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0" s="5" t="str">
        <f>IF(
  Weather_Chakwal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9)
        )
      ),
    _xlpm.newPool
  )
)</f>
        <v/>
      </c>
      <c r="AT140" s="5" t="str">
        <f>IF(
  Weather_Chakwal[[#This Row],[Principal Stage]]="",
  "",
  _xlfn.LET(
    _xlpm.prevPool, N(AS139),
    _xlpm.rd,       N(Weather_Chakwal[[#This Row],[Root_Depth]]),
    _xlpm.sd,       N(15),
    _xlpm.frac,     MIN(1, _xlpm.rd/_xlpm.sd),
    MAX(0, _xlpm.prevPool * _xlpm.frac)
  )
)</f>
        <v/>
      </c>
      <c r="AU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0" s="5" t="str">
        <f>IF(
  Weather_Chakwal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9)
        )
      ),
    _xlpm.newPool
  )
)</f>
        <v/>
      </c>
      <c r="BA140" s="5" t="str">
        <f>IF(
  Weather_Chakwal[[#This Row],[Principal Stage]]="",
  "",
  _xlfn.LET(
    _xlpm.prevPool, N(AZ139),
    _xlpm.rd,       N(Weather_Chakwal[[#This Row],[Root_Depth]]),
    _xlpm.sd,       N(15),
    _xlpm.frac,     MIN(1, _xlpm.rd/_xlpm.sd),
    MAX(0, _xlpm.prevPool * _xlpm.frac)
  )
)</f>
        <v/>
      </c>
      <c r="BB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0" s="5" t="str">
        <f>IF(
  Weather_Chakwal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9)
        )
      ),
    _xlpm.newPool
  )
)</f>
        <v/>
      </c>
      <c r="BH140" s="5" t="str">
        <f>IF(
  Weather_Chakwal[[#This Row],[Principal Stage]]="",
  "",
  _xlfn.LET(
    _xlpm.prevPool, N(BG139),
    _xlpm.rd,       N(Weather_Chakwal[[#This Row],[Root_Depth]]),
    _xlpm.sd,       N(15),
    _xlpm.frac,     MIN(1, _xlpm.rd/_xlpm.sd),
    MAX(0, _xlpm.prevPool * _xlpm.frac)
  )
)</f>
        <v/>
      </c>
      <c r="BI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8" ht="10.5" x14ac:dyDescent="0.15">
      <c r="A141" s="167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2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200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1" s="115" cm="1">
        <f t="array" ref="U141" xml:space="preserve"> Weather_Chakwal[[#This Row],[DTM]]
  - _xlfn.XLOOKUP(
      1,
      (CropNorms_Wheat[Crop_Name]=$T$1)
    * (CropNorms_Wheat[Variety_Name]=$V$1),
      CropNorms_Wheat[Days_to_Ripening])</f>
        <v>-73.251160728867717</v>
      </c>
      <c r="V141" s="202" cm="1">
        <f t="array" ref="V141" xml:space="preserve"> Weather_Chakwal[[#This Row],[Daily_GDD]] *
  _xlfn.XLOOKUP(
    1,
    (CropNorms_Wheat[Crop_Name]=$T$1) *
    (CropNorms_Wheat[Variety_Name]=$V$1),
    CropNorms_Wheat[GDD_Adjust],
    1
  )</f>
        <v>25.839264990328815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212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 cm="1">
        <f t="array" ref="AC1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2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222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222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222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63" t="str" cm="1">
        <f t="array" ref="AK1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1" s="5" t="str">
        <f>IF(
  Weather_Chakwal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0)
        )
      ),
    _xlpm.newPool
  )
)</f>
        <v/>
      </c>
      <c r="AT141" s="5" t="str">
        <f>IF(
  Weather_Chakwal[[#This Row],[Principal Stage]]="",
  "",
  _xlfn.LET(
    _xlpm.prevPool, N(AS140),
    _xlpm.rd,       N(Weather_Chakwal[[#This Row],[Root_Depth]]),
    _xlpm.sd,       N(15),
    _xlpm.frac,     MIN(1, _xlpm.rd/_xlpm.sd),
    MAX(0, _xlpm.prevPool * _xlpm.frac)
  )
)</f>
        <v/>
      </c>
      <c r="AU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1" s="5" t="str">
        <f>IF(
  Weather_Chakwal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0)
        )
      ),
    _xlpm.newPool
  )
)</f>
        <v/>
      </c>
      <c r="BA141" s="5" t="str">
        <f>IF(
  Weather_Chakwal[[#This Row],[Principal Stage]]="",
  "",
  _xlfn.LET(
    _xlpm.prevPool, N(AZ140),
    _xlpm.rd,       N(Weather_Chakwal[[#This Row],[Root_Depth]]),
    _xlpm.sd,       N(15),
    _xlpm.frac,     MIN(1, _xlpm.rd/_xlpm.sd),
    MAX(0, _xlpm.prevPool * _xlpm.frac)
  )
)</f>
        <v/>
      </c>
      <c r="BB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1" s="5" t="str">
        <f>IF(
  Weather_Chakwal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0)
        )
      ),
    _xlpm.newPool
  )
)</f>
        <v/>
      </c>
      <c r="BH141" s="5" t="str">
        <f>IF(
  Weather_Chakwal[[#This Row],[Principal Stage]]="",
  "",
  _xlfn.LET(
    _xlpm.prevPool, N(BG140),
    _xlpm.rd,       N(Weather_Chakwal[[#This Row],[Root_Depth]]),
    _xlpm.sd,       N(15),
    _xlpm.frac,     MIN(1, _xlpm.rd/_xlpm.sd),
    MAX(0, _xlpm.prevPool * _xlpm.frac)
  )
)</f>
        <v/>
      </c>
      <c r="BI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8" ht="10.5" x14ac:dyDescent="0.15">
      <c r="A142" s="167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2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200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2" s="115" cm="1">
        <f t="array" ref="U142" xml:space="preserve"> Weather_Chakwal[[#This Row],[DTM]]
  - _xlfn.XLOOKUP(
      1,
      (CropNorms_Wheat[Crop_Name]=$T$1)
    * (CropNorms_Wheat[Variety_Name]=$V$1),
      CropNorms_Wheat[Days_to_Ripening])</f>
        <v>-73.251160728867717</v>
      </c>
      <c r="V142" s="202" cm="1">
        <f t="array" ref="V142" xml:space="preserve"> Weather_Chakwal[[#This Row],[Daily_GDD]] *
  _xlfn.XLOOKUP(
    1,
    (CropNorms_Wheat[Crop_Name]=$T$1) *
    (CropNorms_Wheat[Variety_Name]=$V$1),
    CropNorms_Wheat[GDD_Adjust],
    1
  )</f>
        <v>27.000580270793034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212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 cm="1">
        <f t="array" ref="AC1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2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222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222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222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63" t="str" cm="1">
        <f t="array" ref="AK1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2" s="5" t="str">
        <f>IF(
  Weather_Chakwal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1)
        )
      ),
    _xlpm.newPool
  )
)</f>
        <v/>
      </c>
      <c r="AT142" s="5" t="str">
        <f>IF(
  Weather_Chakwal[[#This Row],[Principal Stage]]="",
  "",
  _xlfn.LET(
    _xlpm.prevPool, N(AS141),
    _xlpm.rd,       N(Weather_Chakwal[[#This Row],[Root_Depth]]),
    _xlpm.sd,       N(15),
    _xlpm.frac,     MIN(1, _xlpm.rd/_xlpm.sd),
    MAX(0, _xlpm.prevPool * _xlpm.frac)
  )
)</f>
        <v/>
      </c>
      <c r="AU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2" s="5" t="str">
        <f>IF(
  Weather_Chakwal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1)
        )
      ),
    _xlpm.newPool
  )
)</f>
        <v/>
      </c>
      <c r="BA142" s="5" t="str">
        <f>IF(
  Weather_Chakwal[[#This Row],[Principal Stage]]="",
  "",
  _xlfn.LET(
    _xlpm.prevPool, N(AZ141),
    _xlpm.rd,       N(Weather_Chakwal[[#This Row],[Root_Depth]]),
    _xlpm.sd,       N(15),
    _xlpm.frac,     MIN(1, _xlpm.rd/_xlpm.sd),
    MAX(0, _xlpm.prevPool * _xlpm.frac)
  )
)</f>
        <v/>
      </c>
      <c r="BB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2" s="5" t="str">
        <f>IF(
  Weather_Chakwal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1)
        )
      ),
    _xlpm.newPool
  )
)</f>
        <v/>
      </c>
      <c r="BH142" s="5" t="str">
        <f>IF(
  Weather_Chakwal[[#This Row],[Principal Stage]]="",
  "",
  _xlfn.LET(
    _xlpm.prevPool, N(BG141),
    _xlpm.rd,       N(Weather_Chakwal[[#This Row],[Root_Depth]]),
    _xlpm.sd,       N(15),
    _xlpm.frac,     MIN(1, _xlpm.rd/_xlpm.sd),
    MAX(0, _xlpm.prevPool * _xlpm.frac)
  )
)</f>
        <v/>
      </c>
      <c r="BI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8" ht="10.5" x14ac:dyDescent="0.15">
      <c r="A143" s="167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2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200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3" s="115" cm="1">
        <f t="array" ref="U143" xml:space="preserve"> Weather_Chakwal[[#This Row],[DTM]]
  - _xlfn.XLOOKUP(
      1,
      (CropNorms_Wheat[Crop_Name]=$T$1)
    * (CropNorms_Wheat[Variety_Name]=$V$1),
      CropNorms_Wheat[Days_to_Ripening])</f>
        <v>-73.251160728867717</v>
      </c>
      <c r="V143" s="202" cm="1">
        <f t="array" ref="V143" xml:space="preserve"> Weather_Chakwal[[#This Row],[Daily_GDD]] *
  _xlfn.XLOOKUP(
    1,
    (CropNorms_Wheat[Crop_Name]=$T$1) *
    (CropNorms_Wheat[Variety_Name]=$V$1),
    CropNorms_Wheat[GDD_Adjust],
    1
  )</f>
        <v>28.37964216634429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212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 cm="1">
        <f t="array" ref="AC1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2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222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222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222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63" t="str" cm="1">
        <f t="array" ref="AK1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3" s="5" t="str">
        <f>IF(
  Weather_Chakwal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2)
        )
      ),
    _xlpm.newPool
  )
)</f>
        <v/>
      </c>
      <c r="AT143" s="5" t="str">
        <f>IF(
  Weather_Chakwal[[#This Row],[Principal Stage]]="",
  "",
  _xlfn.LET(
    _xlpm.prevPool, N(AS142),
    _xlpm.rd,       N(Weather_Chakwal[[#This Row],[Root_Depth]]),
    _xlpm.sd,       N(15),
    _xlpm.frac,     MIN(1, _xlpm.rd/_xlpm.sd),
    MAX(0, _xlpm.prevPool * _xlpm.frac)
  )
)</f>
        <v/>
      </c>
      <c r="AU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3" s="5" t="str">
        <f>IF(
  Weather_Chakwal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2)
        )
      ),
    _xlpm.newPool
  )
)</f>
        <v/>
      </c>
      <c r="BA143" s="5" t="str">
        <f>IF(
  Weather_Chakwal[[#This Row],[Principal Stage]]="",
  "",
  _xlfn.LET(
    _xlpm.prevPool, N(AZ142),
    _xlpm.rd,       N(Weather_Chakwal[[#This Row],[Root_Depth]]),
    _xlpm.sd,       N(15),
    _xlpm.frac,     MIN(1, _xlpm.rd/_xlpm.sd),
    MAX(0, _xlpm.prevPool * _xlpm.frac)
  )
)</f>
        <v/>
      </c>
      <c r="BB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3" s="5" t="str">
        <f>IF(
  Weather_Chakwal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2)
        )
      ),
    _xlpm.newPool
  )
)</f>
        <v/>
      </c>
      <c r="BH143" s="5" t="str">
        <f>IF(
  Weather_Chakwal[[#This Row],[Principal Stage]]="",
  "",
  _xlfn.LET(
    _xlpm.prevPool, N(BG142),
    _xlpm.rd,       N(Weather_Chakwal[[#This Row],[Root_Depth]]),
    _xlpm.sd,       N(15),
    _xlpm.frac,     MIN(1, _xlpm.rd/_xlpm.sd),
    MAX(0, _xlpm.prevPool * _xlpm.frac)
  )
)</f>
        <v/>
      </c>
      <c r="BI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8" ht="10.5" x14ac:dyDescent="0.15">
      <c r="A144" s="167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2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200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4" s="115" cm="1">
        <f t="array" ref="U144" xml:space="preserve"> Weather_Chakwal[[#This Row],[DTM]]
  - _xlfn.XLOOKUP(
      1,
      (CropNorms_Wheat[Crop_Name]=$T$1)
    * (CropNorms_Wheat[Variety_Name]=$V$1),
      CropNorms_Wheat[Days_to_Ripening])</f>
        <v>-73.251160728867717</v>
      </c>
      <c r="V144" s="202" cm="1">
        <f t="array" ref="V144" xml:space="preserve"> Weather_Chakwal[[#This Row],[Daily_GDD]] *
  _xlfn.XLOOKUP(
    1,
    (CropNorms_Wheat[Crop_Name]=$T$1) *
    (CropNorms_Wheat[Variety_Name]=$V$1),
    CropNorms_Wheat[GDD_Adjust],
    1
  )</f>
        <v>29.105464216634424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212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 cm="1">
        <f t="array" ref="AC1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2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222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222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222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63" t="str" cm="1">
        <f t="array" ref="AK1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4" s="5" t="str">
        <f>IF(
  Weather_Chakwal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3)
        )
      ),
    _xlpm.newPool
  )
)</f>
        <v/>
      </c>
      <c r="AT144" s="5" t="str">
        <f>IF(
  Weather_Chakwal[[#This Row],[Principal Stage]]="",
  "",
  _xlfn.LET(
    _xlpm.prevPool, N(AS143),
    _xlpm.rd,       N(Weather_Chakwal[[#This Row],[Root_Depth]]),
    _xlpm.sd,       N(15),
    _xlpm.frac,     MIN(1, _xlpm.rd/_xlpm.sd),
    MAX(0, _xlpm.prevPool * _xlpm.frac)
  )
)</f>
        <v/>
      </c>
      <c r="AU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4" s="5" t="str">
        <f>IF(
  Weather_Chakwal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3)
        )
      ),
    _xlpm.newPool
  )
)</f>
        <v/>
      </c>
      <c r="BA144" s="5" t="str">
        <f>IF(
  Weather_Chakwal[[#This Row],[Principal Stage]]="",
  "",
  _xlfn.LET(
    _xlpm.prevPool, N(AZ143),
    _xlpm.rd,       N(Weather_Chakwal[[#This Row],[Root_Depth]]),
    _xlpm.sd,       N(15),
    _xlpm.frac,     MIN(1, _xlpm.rd/_xlpm.sd),
    MAX(0, _xlpm.prevPool * _xlpm.frac)
  )
)</f>
        <v/>
      </c>
      <c r="BB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4" s="5" t="str">
        <f>IF(
  Weather_Chakwal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3)
        )
      ),
    _xlpm.newPool
  )
)</f>
        <v/>
      </c>
      <c r="BH144" s="5" t="str">
        <f>IF(
  Weather_Chakwal[[#This Row],[Principal Stage]]="",
  "",
  _xlfn.LET(
    _xlpm.prevPool, N(BG143),
    _xlpm.rd,       N(Weather_Chakwal[[#This Row],[Root_Depth]]),
    _xlpm.sd,       N(15),
    _xlpm.frac,     MIN(1, _xlpm.rd/_xlpm.sd),
    MAX(0, _xlpm.prevPool * _xlpm.frac)
  )
)</f>
        <v/>
      </c>
      <c r="BI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8" ht="10.5" x14ac:dyDescent="0.15">
      <c r="A145" s="167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2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200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5" s="115" cm="1">
        <f t="array" ref="U145" xml:space="preserve"> Weather_Chakwal[[#This Row],[DTM]]
  - _xlfn.XLOOKUP(
      1,
      (CropNorms_Wheat[Crop_Name]=$T$1)
    * (CropNorms_Wheat[Variety_Name]=$V$1),
      CropNorms_Wheat[Days_to_Ripening])</f>
        <v>-73.251160728867717</v>
      </c>
      <c r="V145" s="202" cm="1">
        <f t="array" ref="V14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212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 cm="1">
        <f t="array" ref="AC1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2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222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222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222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63" t="str" cm="1">
        <f t="array" ref="AK1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5" s="5" t="str">
        <f>IF(
  Weather_Chakwal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4)
        )
      ),
    _xlpm.newPool
  )
)</f>
        <v/>
      </c>
      <c r="AT145" s="5" t="str">
        <f>IF(
  Weather_Chakwal[[#This Row],[Principal Stage]]="",
  "",
  _xlfn.LET(
    _xlpm.prevPool, N(AS144),
    _xlpm.rd,       N(Weather_Chakwal[[#This Row],[Root_Depth]]),
    _xlpm.sd,       N(15),
    _xlpm.frac,     MIN(1, _xlpm.rd/_xlpm.sd),
    MAX(0, _xlpm.prevPool * _xlpm.frac)
  )
)</f>
        <v/>
      </c>
      <c r="AU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5" s="5" t="str">
        <f>IF(
  Weather_Chakwal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4)
        )
      ),
    _xlpm.newPool
  )
)</f>
        <v/>
      </c>
      <c r="BA145" s="5" t="str">
        <f>IF(
  Weather_Chakwal[[#This Row],[Principal Stage]]="",
  "",
  _xlfn.LET(
    _xlpm.prevPool, N(AZ144),
    _xlpm.rd,       N(Weather_Chakwal[[#This Row],[Root_Depth]]),
    _xlpm.sd,       N(15),
    _xlpm.frac,     MIN(1, _xlpm.rd/_xlpm.sd),
    MAX(0, _xlpm.prevPool * _xlpm.frac)
  )
)</f>
        <v/>
      </c>
      <c r="BB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5" s="5" t="str">
        <f>IF(
  Weather_Chakwal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4)
        )
      ),
    _xlpm.newPool
  )
)</f>
        <v/>
      </c>
      <c r="BH145" s="5" t="str">
        <f>IF(
  Weather_Chakwal[[#This Row],[Principal Stage]]="",
  "",
  _xlfn.LET(
    _xlpm.prevPool, N(BG144),
    _xlpm.rd,       N(Weather_Chakwal[[#This Row],[Root_Depth]]),
    _xlpm.sd,       N(15),
    _xlpm.frac,     MIN(1, _xlpm.rd/_xlpm.sd),
    MAX(0, _xlpm.prevPool * _xlpm.frac)
  )
)</f>
        <v/>
      </c>
      <c r="BI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8" ht="10.5" x14ac:dyDescent="0.15">
      <c r="A146" s="167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2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200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6" s="115" cm="1">
        <f t="array" ref="U146" xml:space="preserve"> Weather_Chakwal[[#This Row],[DTM]]
  - _xlfn.XLOOKUP(
      1,
      (CropNorms_Wheat[Crop_Name]=$T$1)
    * (CropNorms_Wheat[Variety_Name]=$V$1),
      CropNorms_Wheat[Days_to_Ripening])</f>
        <v>-73.251160728867717</v>
      </c>
      <c r="V146" s="202" cm="1">
        <f t="array" ref="V146" xml:space="preserve"> Weather_Chakwal[[#This Row],[Daily_GDD]] *
  _xlfn.XLOOKUP(
    1,
    (CropNorms_Wheat[Crop_Name]=$T$1) *
    (CropNorms_Wheat[Variety_Name]=$V$1),
    CropNorms_Wheat[GDD_Adjust],
    1
  )</f>
        <v>27.218326885880071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212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 cm="1">
        <f t="array" ref="AC1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2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222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222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222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63" t="str" cm="1">
        <f t="array" ref="AK1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6" s="5" t="str">
        <f>IF(
  Weather_Chakwal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5)
        )
      ),
    _xlpm.newPool
  )
)</f>
        <v/>
      </c>
      <c r="AT146" s="5" t="str">
        <f>IF(
  Weather_Chakwal[[#This Row],[Principal Stage]]="",
  "",
  _xlfn.LET(
    _xlpm.prevPool, N(AS145),
    _xlpm.rd,       N(Weather_Chakwal[[#This Row],[Root_Depth]]),
    _xlpm.sd,       N(15),
    _xlpm.frac,     MIN(1, _xlpm.rd/_xlpm.sd),
    MAX(0, _xlpm.prevPool * _xlpm.frac)
  )
)</f>
        <v/>
      </c>
      <c r="AU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6" s="5" t="str">
        <f>IF(
  Weather_Chakwal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5)
        )
      ),
    _xlpm.newPool
  )
)</f>
        <v/>
      </c>
      <c r="BA146" s="5" t="str">
        <f>IF(
  Weather_Chakwal[[#This Row],[Principal Stage]]="",
  "",
  _xlfn.LET(
    _xlpm.prevPool, N(AZ145),
    _xlpm.rd,       N(Weather_Chakwal[[#This Row],[Root_Depth]]),
    _xlpm.sd,       N(15),
    _xlpm.frac,     MIN(1, _xlpm.rd/_xlpm.sd),
    MAX(0, _xlpm.prevPool * _xlpm.frac)
  )
)</f>
        <v/>
      </c>
      <c r="BB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6" s="5" t="str">
        <f>IF(
  Weather_Chakwal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5)
        )
      ),
    _xlpm.newPool
  )
)</f>
        <v/>
      </c>
      <c r="BH146" s="5" t="str">
        <f>IF(
  Weather_Chakwal[[#This Row],[Principal Stage]]="",
  "",
  _xlfn.LET(
    _xlpm.prevPool, N(BG145),
    _xlpm.rd,       N(Weather_Chakwal[[#This Row],[Root_Depth]]),
    _xlpm.sd,       N(15),
    _xlpm.frac,     MIN(1, _xlpm.rd/_xlpm.sd),
    MAX(0, _xlpm.prevPool * _xlpm.frac)
  )
)</f>
        <v/>
      </c>
      <c r="BI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8" ht="10.5" x14ac:dyDescent="0.15">
      <c r="A147" s="167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2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200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7" s="115" cm="1">
        <f t="array" ref="U147" xml:space="preserve"> Weather_Chakwal[[#This Row],[DTM]]
  - _xlfn.XLOOKUP(
      1,
      (CropNorms_Wheat[Crop_Name]=$T$1)
    * (CropNorms_Wheat[Variety_Name]=$V$1),
      CropNorms_Wheat[Days_to_Ripening])</f>
        <v>-73.251160728867717</v>
      </c>
      <c r="V147" s="202" cm="1">
        <f t="array" ref="V147" xml:space="preserve"> Weather_Chakwal[[#This Row],[Daily_GDD]] *
  _xlfn.XLOOKUP(
    1,
    (CropNorms_Wheat[Crop_Name]=$T$1) *
    (CropNorms_Wheat[Variety_Name]=$V$1),
    CropNorms_Wheat[GDD_Adjust],
    1
  )</f>
        <v>26.492504835589937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212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 cm="1">
        <f t="array" ref="AC1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2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222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222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222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63" t="str" cm="1">
        <f t="array" ref="AK1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7" s="5" t="str">
        <f>IF(
  Weather_Chakwal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6)
        )
      ),
    _xlpm.newPool
  )
)</f>
        <v/>
      </c>
      <c r="AT147" s="5" t="str">
        <f>IF(
  Weather_Chakwal[[#This Row],[Principal Stage]]="",
  "",
  _xlfn.LET(
    _xlpm.prevPool, N(AS146),
    _xlpm.rd,       N(Weather_Chakwal[[#This Row],[Root_Depth]]),
    _xlpm.sd,       N(15),
    _xlpm.frac,     MIN(1, _xlpm.rd/_xlpm.sd),
    MAX(0, _xlpm.prevPool * _xlpm.frac)
  )
)</f>
        <v/>
      </c>
      <c r="AU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7" s="5" t="str">
        <f>IF(
  Weather_Chakwal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6)
        )
      ),
    _xlpm.newPool
  )
)</f>
        <v/>
      </c>
      <c r="BA147" s="5" t="str">
        <f>IF(
  Weather_Chakwal[[#This Row],[Principal Stage]]="",
  "",
  _xlfn.LET(
    _xlpm.prevPool, N(AZ146),
    _xlpm.rd,       N(Weather_Chakwal[[#This Row],[Root_Depth]]),
    _xlpm.sd,       N(15),
    _xlpm.frac,     MIN(1, _xlpm.rd/_xlpm.sd),
    MAX(0, _xlpm.prevPool * _xlpm.frac)
  )
)</f>
        <v/>
      </c>
      <c r="BB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7" s="5" t="str">
        <f>IF(
  Weather_Chakwal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6)
        )
      ),
    _xlpm.newPool
  )
)</f>
        <v/>
      </c>
      <c r="BH147" s="5" t="str">
        <f>IF(
  Weather_Chakwal[[#This Row],[Principal Stage]]="",
  "",
  _xlfn.LET(
    _xlpm.prevPool, N(BG146),
    _xlpm.rd,       N(Weather_Chakwal[[#This Row],[Root_Depth]]),
    _xlpm.sd,       N(15),
    _xlpm.frac,     MIN(1, _xlpm.rd/_xlpm.sd),
    MAX(0, _xlpm.prevPool * _xlpm.frac)
  )
)</f>
        <v/>
      </c>
      <c r="BI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8" ht="10.5" x14ac:dyDescent="0.15">
      <c r="A148" s="167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2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200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8" s="115" cm="1">
        <f t="array" ref="U148" xml:space="preserve"> Weather_Chakwal[[#This Row],[DTM]]
  - _xlfn.XLOOKUP(
      1,
      (CropNorms_Wheat[Crop_Name]=$T$1)
    * (CropNorms_Wheat[Variety_Name]=$V$1),
      CropNorms_Wheat[Days_to_Ripening])</f>
        <v>-73.251160728867717</v>
      </c>
      <c r="V148" s="202" cm="1">
        <f t="array" ref="V148" xml:space="preserve"> Weather_Chakwal[[#This Row],[Daily_GDD]] *
  _xlfn.XLOOKUP(
    1,
    (CropNorms_Wheat[Crop_Name]=$T$1) *
    (CropNorms_Wheat[Variety_Name]=$V$1),
    CropNorms_Wheat[GDD_Adjust],
    1
  )</f>
        <v>23.58921663442939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212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 cm="1">
        <f t="array" ref="AC1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2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222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222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222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63" t="str" cm="1">
        <f t="array" ref="AK1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8" s="5" t="str">
        <f>IF(
  Weather_Chakwal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7)
        )
      ),
    _xlpm.newPool
  )
)</f>
        <v/>
      </c>
      <c r="AT148" s="5" t="str">
        <f>IF(
  Weather_Chakwal[[#This Row],[Principal Stage]]="",
  "",
  _xlfn.LET(
    _xlpm.prevPool, N(AS147),
    _xlpm.rd,       N(Weather_Chakwal[[#This Row],[Root_Depth]]),
    _xlpm.sd,       N(15),
    _xlpm.frac,     MIN(1, _xlpm.rd/_xlpm.sd),
    MAX(0, _xlpm.prevPool * _xlpm.frac)
  )
)</f>
        <v/>
      </c>
      <c r="AU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8" s="5" t="str">
        <f>IF(
  Weather_Chakwal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7)
        )
      ),
    _xlpm.newPool
  )
)</f>
        <v/>
      </c>
      <c r="BA148" s="5" t="str">
        <f>IF(
  Weather_Chakwal[[#This Row],[Principal Stage]]="",
  "",
  _xlfn.LET(
    _xlpm.prevPool, N(AZ147),
    _xlpm.rd,       N(Weather_Chakwal[[#This Row],[Root_Depth]]),
    _xlpm.sd,       N(15),
    _xlpm.frac,     MIN(1, _xlpm.rd/_xlpm.sd),
    MAX(0, _xlpm.prevPool * _xlpm.frac)
  )
)</f>
        <v/>
      </c>
      <c r="BB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8" s="5" t="str">
        <f>IF(
  Weather_Chakwal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7)
        )
      ),
    _xlpm.newPool
  )
)</f>
        <v/>
      </c>
      <c r="BH148" s="5" t="str">
        <f>IF(
  Weather_Chakwal[[#This Row],[Principal Stage]]="",
  "",
  _xlfn.LET(
    _xlpm.prevPool, N(BG147),
    _xlpm.rd,       N(Weather_Chakwal[[#This Row],[Root_Depth]]),
    _xlpm.sd,       N(15),
    _xlpm.frac,     MIN(1, _xlpm.rd/_xlpm.sd),
    MAX(0, _xlpm.prevPool * _xlpm.frac)
  )
)</f>
        <v/>
      </c>
      <c r="BI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8" ht="10.5" x14ac:dyDescent="0.15">
      <c r="A149" s="167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2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200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9" s="115" cm="1">
        <f t="array" ref="U149" xml:space="preserve"> Weather_Chakwal[[#This Row],[DTM]]
  - _xlfn.XLOOKUP(
      1,
      (CropNorms_Wheat[Crop_Name]=$T$1)
    * (CropNorms_Wheat[Variety_Name]=$V$1),
      CropNorms_Wheat[Days_to_Ripening])</f>
        <v>-73.251160728867717</v>
      </c>
      <c r="V149" s="202" cm="1">
        <f t="array" ref="V149" xml:space="preserve"> Weather_Chakwal[[#This Row],[Daily_GDD]] *
  _xlfn.XLOOKUP(
    1,
    (CropNorms_Wheat[Crop_Name]=$T$1) *
    (CropNorms_Wheat[Variety_Name]=$V$1),
    CropNorms_Wheat[GDD_Adjust],
    1
  )</f>
        <v>23.806963249516439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212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 cm="1">
        <f t="array" ref="AC1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2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222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222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222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63" t="str" cm="1">
        <f t="array" ref="AK1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9" s="5" t="str">
        <f>IF(
  Weather_Chakwal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8)
        )
      ),
    _xlpm.newPool
  )
)</f>
        <v/>
      </c>
      <c r="AT149" s="5" t="str">
        <f>IF(
  Weather_Chakwal[[#This Row],[Principal Stage]]="",
  "",
  _xlfn.LET(
    _xlpm.prevPool, N(AS148),
    _xlpm.rd,       N(Weather_Chakwal[[#This Row],[Root_Depth]]),
    _xlpm.sd,       N(15),
    _xlpm.frac,     MIN(1, _xlpm.rd/_xlpm.sd),
    MAX(0, _xlpm.prevPool * _xlpm.frac)
  )
)</f>
        <v/>
      </c>
      <c r="AU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9" s="5" t="str">
        <f>IF(
  Weather_Chakwal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8)
        )
      ),
    _xlpm.newPool
  )
)</f>
        <v/>
      </c>
      <c r="BA149" s="5" t="str">
        <f>IF(
  Weather_Chakwal[[#This Row],[Principal Stage]]="",
  "",
  _xlfn.LET(
    _xlpm.prevPool, N(AZ148),
    _xlpm.rd,       N(Weather_Chakwal[[#This Row],[Root_Depth]]),
    _xlpm.sd,       N(15),
    _xlpm.frac,     MIN(1, _xlpm.rd/_xlpm.sd),
    MAX(0, _xlpm.prevPool * _xlpm.frac)
  )
)</f>
        <v/>
      </c>
      <c r="BB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9" s="5" t="str">
        <f>IF(
  Weather_Chakwal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8)
        )
      ),
    _xlpm.newPool
  )
)</f>
        <v/>
      </c>
      <c r="BH149" s="5" t="str">
        <f>IF(
  Weather_Chakwal[[#This Row],[Principal Stage]]="",
  "",
  _xlfn.LET(
    _xlpm.prevPool, N(BG148),
    _xlpm.rd,       N(Weather_Chakwal[[#This Row],[Root_Depth]]),
    _xlpm.sd,       N(15),
    _xlpm.frac,     MIN(1, _xlpm.rd/_xlpm.sd),
    MAX(0, _xlpm.prevPool * _xlpm.frac)
  )
)</f>
        <v/>
      </c>
      <c r="BI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8" ht="10.5" x14ac:dyDescent="0.15">
      <c r="A150" s="167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2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200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0" s="115" cm="1">
        <f t="array" ref="U150" xml:space="preserve"> Weather_Chakwal[[#This Row],[DTM]]
  - _xlfn.XLOOKUP(
      1,
      (CropNorms_Wheat[Crop_Name]=$T$1)
    * (CropNorms_Wheat[Variety_Name]=$V$1),
      CropNorms_Wheat[Days_to_Ripening])</f>
        <v>-74.251160728867717</v>
      </c>
      <c r="V150" s="202" cm="1">
        <f t="array" ref="V150" xml:space="preserve"> Weather_Chakwal[[#This Row],[Daily_GDD]] *
  _xlfn.XLOOKUP(
    1,
    (CropNorms_Wheat[Crop_Name]=$T$1) *
    (CropNorms_Wheat[Variety_Name]=$V$1),
    CropNorms_Wheat[GDD_Adjust],
    1
  )</f>
        <v>25.25860735009671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212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 cm="1">
        <f t="array" ref="AC1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2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222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222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222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63" t="str" cm="1">
        <f t="array" ref="AK1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0" s="5" t="str">
        <f>IF(
  Weather_Chakwal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9)
        )
      ),
    _xlpm.newPool
  )
)</f>
        <v/>
      </c>
      <c r="AT150" s="5" t="str">
        <f>IF(
  Weather_Chakwal[[#This Row],[Principal Stage]]="",
  "",
  _xlfn.LET(
    _xlpm.prevPool, N(AS149),
    _xlpm.rd,       N(Weather_Chakwal[[#This Row],[Root_Depth]]),
    _xlpm.sd,       N(15),
    _xlpm.frac,     MIN(1, _xlpm.rd/_xlpm.sd),
    MAX(0, _xlpm.prevPool * _xlpm.frac)
  )
)</f>
        <v/>
      </c>
      <c r="AU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0" s="5" t="str">
        <f>IF(
  Weather_Chakwal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9)
        )
      ),
    _xlpm.newPool
  )
)</f>
        <v/>
      </c>
      <c r="BA150" s="5" t="str">
        <f>IF(
  Weather_Chakwal[[#This Row],[Principal Stage]]="",
  "",
  _xlfn.LET(
    _xlpm.prevPool, N(AZ149),
    _xlpm.rd,       N(Weather_Chakwal[[#This Row],[Root_Depth]]),
    _xlpm.sd,       N(15),
    _xlpm.frac,     MIN(1, _xlpm.rd/_xlpm.sd),
    MAX(0, _xlpm.prevPool * _xlpm.frac)
  )
)</f>
        <v/>
      </c>
      <c r="BB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0" s="5" t="str">
        <f>IF(
  Weather_Chakwal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9)
        )
      ),
    _xlpm.newPool
  )
)</f>
        <v/>
      </c>
      <c r="BH150" s="5" t="str">
        <f>IF(
  Weather_Chakwal[[#This Row],[Principal Stage]]="",
  "",
  _xlfn.LET(
    _xlpm.prevPool, N(BG149),
    _xlpm.rd,       N(Weather_Chakwal[[#This Row],[Root_Depth]]),
    _xlpm.sd,       N(15),
    _xlpm.frac,     MIN(1, _xlpm.rd/_xlpm.sd),
    MAX(0, _xlpm.prevPool * _xlpm.frac)
  )
)</f>
        <v/>
      </c>
      <c r="BI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8" ht="10.5" x14ac:dyDescent="0.15">
      <c r="A151" s="167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2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200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1" s="115" cm="1">
        <f t="array" ref="U151" xml:space="preserve"> Weather_Chakwal[[#This Row],[DTM]]
  - _xlfn.XLOOKUP(
      1,
      (CropNorms_Wheat[Crop_Name]=$T$1)
    * (CropNorms_Wheat[Variety_Name]=$V$1),
      CropNorms_Wheat[Days_to_Ripening])</f>
        <v>-74.251160728867717</v>
      </c>
      <c r="V151" s="202" cm="1">
        <f t="array" ref="V151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212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 cm="1">
        <f t="array" ref="AC1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2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222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222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222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63" t="str" cm="1">
        <f t="array" ref="AK1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1" s="5" t="str">
        <f>IF(
  Weather_Chakwal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0)
        )
      ),
    _xlpm.newPool
  )
)</f>
        <v/>
      </c>
      <c r="AT151" s="5" t="str">
        <f>IF(
  Weather_Chakwal[[#This Row],[Principal Stage]]="",
  "",
  _xlfn.LET(
    _xlpm.prevPool, N(AS150),
    _xlpm.rd,       N(Weather_Chakwal[[#This Row],[Root_Depth]]),
    _xlpm.sd,       N(15),
    _xlpm.frac,     MIN(1, _xlpm.rd/_xlpm.sd),
    MAX(0, _xlpm.prevPool * _xlpm.frac)
  )
)</f>
        <v/>
      </c>
      <c r="AU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1" s="5" t="str">
        <f>IF(
  Weather_Chakwal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0)
        )
      ),
    _xlpm.newPool
  )
)</f>
        <v/>
      </c>
      <c r="BA151" s="5" t="str">
        <f>IF(
  Weather_Chakwal[[#This Row],[Principal Stage]]="",
  "",
  _xlfn.LET(
    _xlpm.prevPool, N(AZ150),
    _xlpm.rd,       N(Weather_Chakwal[[#This Row],[Root_Depth]]),
    _xlpm.sd,       N(15),
    _xlpm.frac,     MIN(1, _xlpm.rd/_xlpm.sd),
    MAX(0, _xlpm.prevPool * _xlpm.frac)
  )
)</f>
        <v/>
      </c>
      <c r="BB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1" s="5" t="str">
        <f>IF(
  Weather_Chakwal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0)
        )
      ),
    _xlpm.newPool
  )
)</f>
        <v/>
      </c>
      <c r="BH151" s="5" t="str">
        <f>IF(
  Weather_Chakwal[[#This Row],[Principal Stage]]="",
  "",
  _xlfn.LET(
    _xlpm.prevPool, N(BG150),
    _xlpm.rd,       N(Weather_Chakwal[[#This Row],[Root_Depth]]),
    _xlpm.sd,       N(15),
    _xlpm.frac,     MIN(1, _xlpm.rd/_xlpm.sd),
    MAX(0, _xlpm.prevPool * _xlpm.frac)
  )
)</f>
        <v/>
      </c>
      <c r="BI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8" ht="10.5" x14ac:dyDescent="0.15">
      <c r="A152" s="167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2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200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2" s="115" cm="1">
        <f t="array" ref="U152" xml:space="preserve"> Weather_Chakwal[[#This Row],[DTM]]
  - _xlfn.XLOOKUP(
      1,
      (CropNorms_Wheat[Crop_Name]=$T$1)
    * (CropNorms_Wheat[Variety_Name]=$V$1),
      CropNorms_Wheat[Days_to_Ripening])</f>
        <v>-74.251160728867717</v>
      </c>
      <c r="V152" s="202" cm="1">
        <f t="array" ref="V152" xml:space="preserve"> Weather_Chakwal[[#This Row],[Daily_GDD]] *
  _xlfn.XLOOKUP(
    1,
    (CropNorms_Wheat[Crop_Name]=$T$1) *
    (CropNorms_Wheat[Variety_Name]=$V$1),
    CropNorms_Wheat[GDD_Adjust],
    1
  )</f>
        <v>24.387620889748547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212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 cm="1">
        <f t="array" ref="AC1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2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222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222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222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63" t="str" cm="1">
        <f t="array" ref="AK1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2" s="5" t="str">
        <f>IF(
  Weather_Chakwal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1)
        )
      ),
    _xlpm.newPool
  )
)</f>
        <v/>
      </c>
      <c r="AT152" s="5" t="str">
        <f>IF(
  Weather_Chakwal[[#This Row],[Principal Stage]]="",
  "",
  _xlfn.LET(
    _xlpm.prevPool, N(AS151),
    _xlpm.rd,       N(Weather_Chakwal[[#This Row],[Root_Depth]]),
    _xlpm.sd,       N(15),
    _xlpm.frac,     MIN(1, _xlpm.rd/_xlpm.sd),
    MAX(0, _xlpm.prevPool * _xlpm.frac)
  )
)</f>
        <v/>
      </c>
      <c r="AU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2" s="5" t="str">
        <f>IF(
  Weather_Chakwal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1)
        )
      ),
    _xlpm.newPool
  )
)</f>
        <v/>
      </c>
      <c r="BA152" s="5" t="str">
        <f>IF(
  Weather_Chakwal[[#This Row],[Principal Stage]]="",
  "",
  _xlfn.LET(
    _xlpm.prevPool, N(AZ151),
    _xlpm.rd,       N(Weather_Chakwal[[#This Row],[Root_Depth]]),
    _xlpm.sd,       N(15),
    _xlpm.frac,     MIN(1, _xlpm.rd/_xlpm.sd),
    MAX(0, _xlpm.prevPool * _xlpm.frac)
  )
)</f>
        <v/>
      </c>
      <c r="BB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2" s="5" t="str">
        <f>IF(
  Weather_Chakwal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1)
        )
      ),
    _xlpm.newPool
  )
)</f>
        <v/>
      </c>
      <c r="BH152" s="5" t="str">
        <f>IF(
  Weather_Chakwal[[#This Row],[Principal Stage]]="",
  "",
  _xlfn.LET(
    _xlpm.prevPool, N(BG151),
    _xlpm.rd,       N(Weather_Chakwal[[#This Row],[Root_Depth]]),
    _xlpm.sd,       N(15),
    _xlpm.frac,     MIN(1, _xlpm.rd/_xlpm.sd),
    MAX(0, _xlpm.prevPool * _xlpm.frac)
  )
)</f>
        <v/>
      </c>
      <c r="BI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8" ht="10.5" x14ac:dyDescent="0.15">
      <c r="A153" s="167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2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200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3" s="115" cm="1">
        <f t="array" ref="U153" xml:space="preserve"> Weather_Chakwal[[#This Row],[DTM]]
  - _xlfn.XLOOKUP(
      1,
      (CropNorms_Wheat[Crop_Name]=$T$1)
    * (CropNorms_Wheat[Variety_Name]=$V$1),
      CropNorms_Wheat[Days_to_Ripening])</f>
        <v>-74.251160728867717</v>
      </c>
      <c r="V153" s="202" cm="1">
        <f t="array" ref="V153" xml:space="preserve"> Weather_Chakwal[[#This Row],[Daily_GDD]] *
  _xlfn.XLOOKUP(
    1,
    (CropNorms_Wheat[Crop_Name]=$T$1) *
    (CropNorms_Wheat[Variety_Name]=$V$1),
    CropNorms_Wheat[GDD_Adjust],
    1
  )</f>
        <v>21.41175048355899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212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 cm="1">
        <f t="array" ref="AC1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2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222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222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222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63" t="str" cm="1">
        <f t="array" ref="AK1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3" s="5" t="str">
        <f>IF(
  Weather_Chakwal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2)
        )
      ),
    _xlpm.newPool
  )
)</f>
        <v/>
      </c>
      <c r="AT153" s="5" t="str">
        <f>IF(
  Weather_Chakwal[[#This Row],[Principal Stage]]="",
  "",
  _xlfn.LET(
    _xlpm.prevPool, N(AS152),
    _xlpm.rd,       N(Weather_Chakwal[[#This Row],[Root_Depth]]),
    _xlpm.sd,       N(15),
    _xlpm.frac,     MIN(1, _xlpm.rd/_xlpm.sd),
    MAX(0, _xlpm.prevPool * _xlpm.frac)
  )
)</f>
        <v/>
      </c>
      <c r="AU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3" s="5" t="str">
        <f>IF(
  Weather_Chakwal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2)
        )
      ),
    _xlpm.newPool
  )
)</f>
        <v/>
      </c>
      <c r="BA153" s="5" t="str">
        <f>IF(
  Weather_Chakwal[[#This Row],[Principal Stage]]="",
  "",
  _xlfn.LET(
    _xlpm.prevPool, N(AZ152),
    _xlpm.rd,       N(Weather_Chakwal[[#This Row],[Root_Depth]]),
    _xlpm.sd,       N(15),
    _xlpm.frac,     MIN(1, _xlpm.rd/_xlpm.sd),
    MAX(0, _xlpm.prevPool * _xlpm.frac)
  )
)</f>
        <v/>
      </c>
      <c r="BB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3" s="5" t="str">
        <f>IF(
  Weather_Chakwal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2)
        )
      ),
    _xlpm.newPool
  )
)</f>
        <v/>
      </c>
      <c r="BH153" s="5" t="str">
        <f>IF(
  Weather_Chakwal[[#This Row],[Principal Stage]]="",
  "",
  _xlfn.LET(
    _xlpm.prevPool, N(BG152),
    _xlpm.rd,       N(Weather_Chakwal[[#This Row],[Root_Depth]]),
    _xlpm.sd,       N(15),
    _xlpm.frac,     MIN(1, _xlpm.rd/_xlpm.sd),
    MAX(0, _xlpm.prevPool * _xlpm.frac)
  )
)</f>
        <v/>
      </c>
      <c r="BI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8" ht="10.5" x14ac:dyDescent="0.15">
      <c r="A154" s="167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2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200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4" s="115" cm="1">
        <f t="array" ref="U154" xml:space="preserve"> Weather_Chakwal[[#This Row],[DTM]]
  - _xlfn.XLOOKUP(
      1,
      (CropNorms_Wheat[Crop_Name]=$T$1)
    * (CropNorms_Wheat[Variety_Name]=$V$1),
      CropNorms_Wheat[Days_to_Ripening])</f>
        <v>-74.251160728867717</v>
      </c>
      <c r="V154" s="202" cm="1">
        <f t="array" ref="V15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212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 cm="1">
        <f t="array" ref="AC1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2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222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222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222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63" t="str" cm="1">
        <f t="array" ref="AK1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4" s="5" t="str">
        <f>IF(
  Weather_Chakwal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3)
        )
      ),
    _xlpm.newPool
  )
)</f>
        <v/>
      </c>
      <c r="AT154" s="5" t="str">
        <f>IF(
  Weather_Chakwal[[#This Row],[Principal Stage]]="",
  "",
  _xlfn.LET(
    _xlpm.prevPool, N(AS153),
    _xlpm.rd,       N(Weather_Chakwal[[#This Row],[Root_Depth]]),
    _xlpm.sd,       N(15),
    _xlpm.frac,     MIN(1, _xlpm.rd/_xlpm.sd),
    MAX(0, _xlpm.prevPool * _xlpm.frac)
  )
)</f>
        <v/>
      </c>
      <c r="AU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4" s="5" t="str">
        <f>IF(
  Weather_Chakwal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3)
        )
      ),
    _xlpm.newPool
  )
)</f>
        <v/>
      </c>
      <c r="BA154" s="5" t="str">
        <f>IF(
  Weather_Chakwal[[#This Row],[Principal Stage]]="",
  "",
  _xlfn.LET(
    _xlpm.prevPool, N(AZ153),
    _xlpm.rd,       N(Weather_Chakwal[[#This Row],[Root_Depth]]),
    _xlpm.sd,       N(15),
    _xlpm.frac,     MIN(1, _xlpm.rd/_xlpm.sd),
    MAX(0, _xlpm.prevPool * _xlpm.frac)
  )
)</f>
        <v/>
      </c>
      <c r="BB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4" s="5" t="str">
        <f>IF(
  Weather_Chakwal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3)
        )
      ),
    _xlpm.newPool
  )
)</f>
        <v/>
      </c>
      <c r="BH154" s="5" t="str">
        <f>IF(
  Weather_Chakwal[[#This Row],[Principal Stage]]="",
  "",
  _xlfn.LET(
    _xlpm.prevPool, N(BG153),
    _xlpm.rd,       N(Weather_Chakwal[[#This Row],[Root_Depth]]),
    _xlpm.sd,       N(15),
    _xlpm.frac,     MIN(1, _xlpm.rd/_xlpm.sd),
    MAX(0, _xlpm.prevPool * _xlpm.frac)
  )
)</f>
        <v/>
      </c>
      <c r="BI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8" ht="10.5" x14ac:dyDescent="0.15">
      <c r="A155" s="167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2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200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5" s="115" cm="1">
        <f t="array" ref="U155" xml:space="preserve"> Weather_Chakwal[[#This Row],[DTM]]
  - _xlfn.XLOOKUP(
      1,
      (CropNorms_Wheat[Crop_Name]=$T$1)
    * (CropNorms_Wheat[Variety_Name]=$V$1),
      CropNorms_Wheat[Days_to_Ripening])</f>
        <v>-74.251160728867717</v>
      </c>
      <c r="V155" s="202" cm="1">
        <f t="array" ref="V155" xml:space="preserve"> Weather_Chakwal[[#This Row],[Daily_GDD]] *
  _xlfn.XLOOKUP(
    1,
    (CropNorms_Wheat[Crop_Name]=$T$1) *
    (CropNorms_Wheat[Variety_Name]=$V$1),
    CropNorms_Wheat[GDD_Adjust],
    1
  )</f>
        <v>22.355319148936168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212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 cm="1">
        <f t="array" ref="AC1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2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222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222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222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63" t="str" cm="1">
        <f t="array" ref="AK1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5" s="5" t="str">
        <f>IF(
  Weather_Chakwal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4)
        )
      ),
    _xlpm.newPool
  )
)</f>
        <v/>
      </c>
      <c r="AT155" s="5" t="str">
        <f>IF(
  Weather_Chakwal[[#This Row],[Principal Stage]]="",
  "",
  _xlfn.LET(
    _xlpm.prevPool, N(AS154),
    _xlpm.rd,       N(Weather_Chakwal[[#This Row],[Root_Depth]]),
    _xlpm.sd,       N(15),
    _xlpm.frac,     MIN(1, _xlpm.rd/_xlpm.sd),
    MAX(0, _xlpm.prevPool * _xlpm.frac)
  )
)</f>
        <v/>
      </c>
      <c r="AU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5" s="5" t="str">
        <f>IF(
  Weather_Chakwal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4)
        )
      ),
    _xlpm.newPool
  )
)</f>
        <v/>
      </c>
      <c r="BA155" s="5" t="str">
        <f>IF(
  Weather_Chakwal[[#This Row],[Principal Stage]]="",
  "",
  _xlfn.LET(
    _xlpm.prevPool, N(AZ154),
    _xlpm.rd,       N(Weather_Chakwal[[#This Row],[Root_Depth]]),
    _xlpm.sd,       N(15),
    _xlpm.frac,     MIN(1, _xlpm.rd/_xlpm.sd),
    MAX(0, _xlpm.prevPool * _xlpm.frac)
  )
)</f>
        <v/>
      </c>
      <c r="BB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5" s="5" t="str">
        <f>IF(
  Weather_Chakwal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4)
        )
      ),
    _xlpm.newPool
  )
)</f>
        <v/>
      </c>
      <c r="BH155" s="5" t="str">
        <f>IF(
  Weather_Chakwal[[#This Row],[Principal Stage]]="",
  "",
  _xlfn.LET(
    _xlpm.prevPool, N(BG154),
    _xlpm.rd,       N(Weather_Chakwal[[#This Row],[Root_Depth]]),
    _xlpm.sd,       N(15),
    _xlpm.frac,     MIN(1, _xlpm.rd/_xlpm.sd),
    MAX(0, _xlpm.prevPool * _xlpm.frac)
  )
)</f>
        <v/>
      </c>
      <c r="BI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8" ht="10.5" x14ac:dyDescent="0.15">
      <c r="A156" s="167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2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200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6" s="115" cm="1">
        <f t="array" ref="U156" xml:space="preserve"> Weather_Chakwal[[#This Row],[DTM]]
  - _xlfn.XLOOKUP(
      1,
      (CropNorms_Wheat[Crop_Name]=$T$1)
    * (CropNorms_Wheat[Variety_Name]=$V$1),
      CropNorms_Wheat[Days_to_Ripening])</f>
        <v>-75.251160728867717</v>
      </c>
      <c r="V156" s="202" cm="1">
        <f t="array" ref="V156" xml:space="preserve"> Weather_Chakwal[[#This Row],[Daily_GDD]] *
  _xlfn.XLOOKUP(
    1,
    (CropNorms_Wheat[Crop_Name]=$T$1) *
    (CropNorms_Wheat[Variety_Name]=$V$1),
    CropNorms_Wheat[GDD_Adjust],
    1
  )</f>
        <v>23.879545454545447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212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 cm="1">
        <f t="array" ref="AC1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2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222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222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222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63" t="str" cm="1">
        <f t="array" ref="AK1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6" s="5" t="str">
        <f>IF(
  Weather_Chakwal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5)
        )
      ),
    _xlpm.newPool
  )
)</f>
        <v/>
      </c>
      <c r="AT156" s="5" t="str">
        <f>IF(
  Weather_Chakwal[[#This Row],[Principal Stage]]="",
  "",
  _xlfn.LET(
    _xlpm.prevPool, N(AS155),
    _xlpm.rd,       N(Weather_Chakwal[[#This Row],[Root_Depth]]),
    _xlpm.sd,       N(15),
    _xlpm.frac,     MIN(1, _xlpm.rd/_xlpm.sd),
    MAX(0, _xlpm.prevPool * _xlpm.frac)
  )
)</f>
        <v/>
      </c>
      <c r="AU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6" s="5" t="str">
        <f>IF(
  Weather_Chakwal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5)
        )
      ),
    _xlpm.newPool
  )
)</f>
        <v/>
      </c>
      <c r="BA156" s="5" t="str">
        <f>IF(
  Weather_Chakwal[[#This Row],[Principal Stage]]="",
  "",
  _xlfn.LET(
    _xlpm.prevPool, N(AZ155),
    _xlpm.rd,       N(Weather_Chakwal[[#This Row],[Root_Depth]]),
    _xlpm.sd,       N(15),
    _xlpm.frac,     MIN(1, _xlpm.rd/_xlpm.sd),
    MAX(0, _xlpm.prevPool * _xlpm.frac)
  )
)</f>
        <v/>
      </c>
      <c r="BB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6" s="5" t="str">
        <f>IF(
  Weather_Chakwal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5)
        )
      ),
    _xlpm.newPool
  )
)</f>
        <v/>
      </c>
      <c r="BH156" s="5" t="str">
        <f>IF(
  Weather_Chakwal[[#This Row],[Principal Stage]]="",
  "",
  _xlfn.LET(
    _xlpm.prevPool, N(BG155),
    _xlpm.rd,       N(Weather_Chakwal[[#This Row],[Root_Depth]]),
    _xlpm.sd,       N(15),
    _xlpm.frac,     MIN(1, _xlpm.rd/_xlpm.sd),
    MAX(0, _xlpm.prevPool * _xlpm.frac)
  )
)</f>
        <v/>
      </c>
      <c r="BI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8" ht="10.5" x14ac:dyDescent="0.15">
      <c r="A157" s="167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2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200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7" s="115" cm="1">
        <f t="array" ref="U157" xml:space="preserve"> Weather_Chakwal[[#This Row],[DTM]]
  - _xlfn.XLOOKUP(
      1,
      (CropNorms_Wheat[Crop_Name]=$T$1)
    * (CropNorms_Wheat[Variety_Name]=$V$1),
      CropNorms_Wheat[Days_to_Ripening])</f>
        <v>-75.251160728867717</v>
      </c>
      <c r="V157" s="202" cm="1">
        <f t="array" ref="V157" xml:space="preserve"> Weather_Chakwal[[#This Row],[Daily_GDD]] *
  _xlfn.XLOOKUP(
    1,
    (CropNorms_Wheat[Crop_Name]=$T$1) *
    (CropNorms_Wheat[Variety_Name]=$V$1),
    CropNorms_Wheat[GDD_Adjust],
    1
  )</f>
        <v>25.694100580270785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212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 cm="1">
        <f t="array" ref="AC1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2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222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222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222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63" t="str" cm="1">
        <f t="array" ref="AK1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7" s="5" t="str">
        <f>IF(
  Weather_Chakwal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6)
        )
      ),
    _xlpm.newPool
  )
)</f>
        <v/>
      </c>
      <c r="AT157" s="5" t="str">
        <f>IF(
  Weather_Chakwal[[#This Row],[Principal Stage]]="",
  "",
  _xlfn.LET(
    _xlpm.prevPool, N(AS156),
    _xlpm.rd,       N(Weather_Chakwal[[#This Row],[Root_Depth]]),
    _xlpm.sd,       N(15),
    _xlpm.frac,     MIN(1, _xlpm.rd/_xlpm.sd),
    MAX(0, _xlpm.prevPool * _xlpm.frac)
  )
)</f>
        <v/>
      </c>
      <c r="AU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7" s="5" t="str">
        <f>IF(
  Weather_Chakwal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6)
        )
      ),
    _xlpm.newPool
  )
)</f>
        <v/>
      </c>
      <c r="BA157" s="5" t="str">
        <f>IF(
  Weather_Chakwal[[#This Row],[Principal Stage]]="",
  "",
  _xlfn.LET(
    _xlpm.prevPool, N(AZ156),
    _xlpm.rd,       N(Weather_Chakwal[[#This Row],[Root_Depth]]),
    _xlpm.sd,       N(15),
    _xlpm.frac,     MIN(1, _xlpm.rd/_xlpm.sd),
    MAX(0, _xlpm.prevPool * _xlpm.frac)
  )
)</f>
        <v/>
      </c>
      <c r="BB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7" s="5" t="str">
        <f>IF(
  Weather_Chakwal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6)
        )
      ),
    _xlpm.newPool
  )
)</f>
        <v/>
      </c>
      <c r="BH157" s="5" t="str">
        <f>IF(
  Weather_Chakwal[[#This Row],[Principal Stage]]="",
  "",
  _xlfn.LET(
    _xlpm.prevPool, N(BG156),
    _xlpm.rd,       N(Weather_Chakwal[[#This Row],[Root_Depth]]),
    _xlpm.sd,       N(15),
    _xlpm.frac,     MIN(1, _xlpm.rd/_xlpm.sd),
    MAX(0, _xlpm.prevPool * _xlpm.frac)
  )
)</f>
        <v/>
      </c>
      <c r="BI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8" ht="10.5" x14ac:dyDescent="0.15">
      <c r="A158" s="167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2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200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8" s="115" cm="1">
        <f t="array" ref="U158" xml:space="preserve"> Weather_Chakwal[[#This Row],[DTM]]
  - _xlfn.XLOOKUP(
      1,
      (CropNorms_Wheat[Crop_Name]=$T$1)
    * (CropNorms_Wheat[Variety_Name]=$V$1),
      CropNorms_Wheat[Days_to_Ripening])</f>
        <v>-75.251160728867717</v>
      </c>
      <c r="V158" s="202" cm="1">
        <f t="array" ref="V158" xml:space="preserve"> Weather_Chakwal[[#This Row],[Daily_GDD]] *
  _xlfn.XLOOKUP(
    1,
    (CropNorms_Wheat[Crop_Name]=$T$1) *
    (CropNorms_Wheat[Variety_Name]=$V$1),
    CropNorms_Wheat[GDD_Adjust],
    1
  )</f>
        <v>26.12959381044487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212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 cm="1">
        <f t="array" ref="AC1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2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222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222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222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63" t="str" cm="1">
        <f t="array" ref="AK1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8" s="5" t="str">
        <f>IF(
  Weather_Chakwal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7)
        )
      ),
    _xlpm.newPool
  )
)</f>
        <v/>
      </c>
      <c r="AT158" s="5" t="str">
        <f>IF(
  Weather_Chakwal[[#This Row],[Principal Stage]]="",
  "",
  _xlfn.LET(
    _xlpm.prevPool, N(AS157),
    _xlpm.rd,       N(Weather_Chakwal[[#This Row],[Root_Depth]]),
    _xlpm.sd,       N(15),
    _xlpm.frac,     MIN(1, _xlpm.rd/_xlpm.sd),
    MAX(0, _xlpm.prevPool * _xlpm.frac)
  )
)</f>
        <v/>
      </c>
      <c r="AU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8" s="5" t="str">
        <f>IF(
  Weather_Chakwal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7)
        )
      ),
    _xlpm.newPool
  )
)</f>
        <v/>
      </c>
      <c r="BA158" s="5" t="str">
        <f>IF(
  Weather_Chakwal[[#This Row],[Principal Stage]]="",
  "",
  _xlfn.LET(
    _xlpm.prevPool, N(AZ157),
    _xlpm.rd,       N(Weather_Chakwal[[#This Row],[Root_Depth]]),
    _xlpm.sd,       N(15),
    _xlpm.frac,     MIN(1, _xlpm.rd/_xlpm.sd),
    MAX(0, _xlpm.prevPool * _xlpm.frac)
  )
)</f>
        <v/>
      </c>
      <c r="BB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8" s="5" t="str">
        <f>IF(
  Weather_Chakwal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7)
        )
      ),
    _xlpm.newPool
  )
)</f>
        <v/>
      </c>
      <c r="BH158" s="5" t="str">
        <f>IF(
  Weather_Chakwal[[#This Row],[Principal Stage]]="",
  "",
  _xlfn.LET(
    _xlpm.prevPool, N(BG157),
    _xlpm.rd,       N(Weather_Chakwal[[#This Row],[Root_Depth]]),
    _xlpm.sd,       N(15),
    _xlpm.frac,     MIN(1, _xlpm.rd/_xlpm.sd),
    MAX(0, _xlpm.prevPool * _xlpm.frac)
  )
)</f>
        <v/>
      </c>
      <c r="BI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8" ht="10.5" x14ac:dyDescent="0.15">
      <c r="A159" s="167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2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200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9" s="115" cm="1">
        <f t="array" ref="U159" xml:space="preserve"> Weather_Chakwal[[#This Row],[DTM]]
  - _xlfn.XLOOKUP(
      1,
      (CropNorms_Wheat[Crop_Name]=$T$1)
    * (CropNorms_Wheat[Variety_Name]=$V$1),
      CropNorms_Wheat[Days_to_Ripening])</f>
        <v>-75.251160728867717</v>
      </c>
      <c r="V159" s="202" cm="1">
        <f t="array" ref="V159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212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 cm="1">
        <f t="array" ref="AC1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2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222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222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222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63" t="str" cm="1">
        <f t="array" ref="AK1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9" s="5" t="str">
        <f>IF(
  Weather_Chakwal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8)
        )
      ),
    _xlpm.newPool
  )
)</f>
        <v/>
      </c>
      <c r="AT159" s="5" t="str">
        <f>IF(
  Weather_Chakwal[[#This Row],[Principal Stage]]="",
  "",
  _xlfn.LET(
    _xlpm.prevPool, N(AS158),
    _xlpm.rd,       N(Weather_Chakwal[[#This Row],[Root_Depth]]),
    _xlpm.sd,       N(15),
    _xlpm.frac,     MIN(1, _xlpm.rd/_xlpm.sd),
    MAX(0, _xlpm.prevPool * _xlpm.frac)
  )
)</f>
        <v/>
      </c>
      <c r="AU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9" s="5" t="str">
        <f>IF(
  Weather_Chakwal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8)
        )
      ),
    _xlpm.newPool
  )
)</f>
        <v/>
      </c>
      <c r="BA159" s="5" t="str">
        <f>IF(
  Weather_Chakwal[[#This Row],[Principal Stage]]="",
  "",
  _xlfn.LET(
    _xlpm.prevPool, N(AZ158),
    _xlpm.rd,       N(Weather_Chakwal[[#This Row],[Root_Depth]]),
    _xlpm.sd,       N(15),
    _xlpm.frac,     MIN(1, _xlpm.rd/_xlpm.sd),
    MAX(0, _xlpm.prevPool * _xlpm.frac)
  )
)</f>
        <v/>
      </c>
      <c r="BB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9" s="5" t="str">
        <f>IF(
  Weather_Chakwal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8)
        )
      ),
    _xlpm.newPool
  )
)</f>
        <v/>
      </c>
      <c r="BH159" s="5" t="str">
        <f>IF(
  Weather_Chakwal[[#This Row],[Principal Stage]]="",
  "",
  _xlfn.LET(
    _xlpm.prevPool, N(BG158),
    _xlpm.rd,       N(Weather_Chakwal[[#This Row],[Root_Depth]]),
    _xlpm.sd,       N(15),
    _xlpm.frac,     MIN(1, _xlpm.rd/_xlpm.sd),
    MAX(0, _xlpm.prevPool * _xlpm.frac)
  )
)</f>
        <v/>
      </c>
      <c r="BI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8" ht="10.5" x14ac:dyDescent="0.15">
      <c r="A160" s="167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2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200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0" s="115" cm="1">
        <f t="array" ref="U160" xml:space="preserve"> Weather_Chakwal[[#This Row],[DTM]]
  - _xlfn.XLOOKUP(
      1,
      (CropNorms_Wheat[Crop_Name]=$T$1)
    * (CropNorms_Wheat[Variety_Name]=$V$1),
      CropNorms_Wheat[Days_to_Ripening])</f>
        <v>-75.251160728867717</v>
      </c>
      <c r="V160" s="202" cm="1">
        <f t="array" ref="V160" xml:space="preserve"> Weather_Chakwal[[#This Row],[Daily_GDD]] *
  _xlfn.XLOOKUP(
    1,
    (CropNorms_Wheat[Crop_Name]=$T$1) *
    (CropNorms_Wheat[Variety_Name]=$V$1),
    CropNorms_Wheat[GDD_Adjust],
    1
  )</f>
        <v>26.710251450676981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212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 cm="1">
        <f t="array" ref="AC1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2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222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222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222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63" t="str" cm="1">
        <f t="array" ref="AK1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0" s="5" t="str">
        <f>IF(
  Weather_Chakwal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9)
        )
      ),
    _xlpm.newPool
  )
)</f>
        <v/>
      </c>
      <c r="AT160" s="5" t="str">
        <f>IF(
  Weather_Chakwal[[#This Row],[Principal Stage]]="",
  "",
  _xlfn.LET(
    _xlpm.prevPool, N(AS159),
    _xlpm.rd,       N(Weather_Chakwal[[#This Row],[Root_Depth]]),
    _xlpm.sd,       N(15),
    _xlpm.frac,     MIN(1, _xlpm.rd/_xlpm.sd),
    MAX(0, _xlpm.prevPool * _xlpm.frac)
  )
)</f>
        <v/>
      </c>
      <c r="AU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0" s="5" t="str">
        <f>IF(
  Weather_Chakwal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9)
        )
      ),
    _xlpm.newPool
  )
)</f>
        <v/>
      </c>
      <c r="BA160" s="5" t="str">
        <f>IF(
  Weather_Chakwal[[#This Row],[Principal Stage]]="",
  "",
  _xlfn.LET(
    _xlpm.prevPool, N(AZ159),
    _xlpm.rd,       N(Weather_Chakwal[[#This Row],[Root_Depth]]),
    _xlpm.sd,       N(15),
    _xlpm.frac,     MIN(1, _xlpm.rd/_xlpm.sd),
    MAX(0, _xlpm.prevPool * _xlpm.frac)
  )
)</f>
        <v/>
      </c>
      <c r="BB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0" s="5" t="str">
        <f>IF(
  Weather_Chakwal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9)
        )
      ),
    _xlpm.newPool
  )
)</f>
        <v/>
      </c>
      <c r="BH160" s="5" t="str">
        <f>IF(
  Weather_Chakwal[[#This Row],[Principal Stage]]="",
  "",
  _xlfn.LET(
    _xlpm.prevPool, N(BG159),
    _xlpm.rd,       N(Weather_Chakwal[[#This Row],[Root_Depth]]),
    _xlpm.sd,       N(15),
    _xlpm.frac,     MIN(1, _xlpm.rd/_xlpm.sd),
    MAX(0, _xlpm.prevPool * _xlpm.frac)
  )
)</f>
        <v/>
      </c>
      <c r="BI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8" ht="10.5" x14ac:dyDescent="0.15">
      <c r="A161" s="167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2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200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1" s="115" cm="1">
        <f t="array" ref="U161" xml:space="preserve"> Weather_Chakwal[[#This Row],[DTM]]
  - _xlfn.XLOOKUP(
      1,
      (CropNorms_Wheat[Crop_Name]=$T$1)
    * (CropNorms_Wheat[Variety_Name]=$V$1),
      CropNorms_Wheat[Days_to_Ripening])</f>
        <v>-75.251160728867717</v>
      </c>
      <c r="V161" s="202" cm="1">
        <f t="array" ref="V161" xml:space="preserve"> Weather_Chakwal[[#This Row],[Daily_GDD]] *
  _xlfn.XLOOKUP(
    1,
    (CropNorms_Wheat[Crop_Name]=$T$1) *
    (CropNorms_Wheat[Variety_Name]=$V$1),
    CropNorms_Wheat[GDD_Adjust],
    1
  )</f>
        <v>27.000580270793034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212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 cm="1">
        <f t="array" ref="AC1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2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222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222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222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63" t="str" cm="1">
        <f t="array" ref="AK1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1" s="5" t="str">
        <f>IF(
  Weather_Chakwal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0)
        )
      ),
    _xlpm.newPool
  )
)</f>
        <v/>
      </c>
      <c r="AT161" s="5" t="str">
        <f>IF(
  Weather_Chakwal[[#This Row],[Principal Stage]]="",
  "",
  _xlfn.LET(
    _xlpm.prevPool, N(AS160),
    _xlpm.rd,       N(Weather_Chakwal[[#This Row],[Root_Depth]]),
    _xlpm.sd,       N(15),
    _xlpm.frac,     MIN(1, _xlpm.rd/_xlpm.sd),
    MAX(0, _xlpm.prevPool * _xlpm.frac)
  )
)</f>
        <v/>
      </c>
      <c r="AU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1" s="5" t="str">
        <f>IF(
  Weather_Chakwal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0)
        )
      ),
    _xlpm.newPool
  )
)</f>
        <v/>
      </c>
      <c r="BA161" s="5" t="str">
        <f>IF(
  Weather_Chakwal[[#This Row],[Principal Stage]]="",
  "",
  _xlfn.LET(
    _xlpm.prevPool, N(AZ160),
    _xlpm.rd,       N(Weather_Chakwal[[#This Row],[Root_Depth]]),
    _xlpm.sd,       N(15),
    _xlpm.frac,     MIN(1, _xlpm.rd/_xlpm.sd),
    MAX(0, _xlpm.prevPool * _xlpm.frac)
  )
)</f>
        <v/>
      </c>
      <c r="BB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1" s="5" t="str">
        <f>IF(
  Weather_Chakwal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0)
        )
      ),
    _xlpm.newPool
  )
)</f>
        <v/>
      </c>
      <c r="BH161" s="5" t="str">
        <f>IF(
  Weather_Chakwal[[#This Row],[Principal Stage]]="",
  "",
  _xlfn.LET(
    _xlpm.prevPool, N(BG160),
    _xlpm.rd,       N(Weather_Chakwal[[#This Row],[Root_Depth]]),
    _xlpm.sd,       N(15),
    _xlpm.frac,     MIN(1, _xlpm.rd/_xlpm.sd),
    MAX(0, _xlpm.prevPool * _xlpm.frac)
  )
)</f>
        <v/>
      </c>
      <c r="BI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8" ht="10.5" x14ac:dyDescent="0.15">
      <c r="A162" s="167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2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200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2" s="115" cm="1">
        <f t="array" ref="U162" xml:space="preserve"> Weather_Chakwal[[#This Row],[DTM]]
  - _xlfn.XLOOKUP(
      1,
      (CropNorms_Wheat[Crop_Name]=$T$1)
    * (CropNorms_Wheat[Variety_Name]=$V$1),
      CropNorms_Wheat[Days_to_Ripening])</f>
        <v>-75.251160728867717</v>
      </c>
      <c r="V162" s="202" cm="1">
        <f t="array" ref="V162" xml:space="preserve"> Weather_Chakwal[[#This Row],[Daily_GDD]] *
  _xlfn.XLOOKUP(
    1,
    (CropNorms_Wheat[Crop_Name]=$T$1) *
    (CropNorms_Wheat[Variety_Name]=$V$1),
    CropNorms_Wheat[GDD_Adjust],
    1
  )</f>
        <v>28.37964216634429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212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 cm="1">
        <f t="array" ref="AC1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2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222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222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222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63" t="str" cm="1">
        <f t="array" ref="AK1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2" s="5" t="str">
        <f>IF(
  Weather_Chakwal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1)
        )
      ),
    _xlpm.newPool
  )
)</f>
        <v/>
      </c>
      <c r="AT162" s="5" t="str">
        <f>IF(
  Weather_Chakwal[[#This Row],[Principal Stage]]="",
  "",
  _xlfn.LET(
    _xlpm.prevPool, N(AS161),
    _xlpm.rd,       N(Weather_Chakwal[[#This Row],[Root_Depth]]),
    _xlpm.sd,       N(15),
    _xlpm.frac,     MIN(1, _xlpm.rd/_xlpm.sd),
    MAX(0, _xlpm.prevPool * _xlpm.frac)
  )
)</f>
        <v/>
      </c>
      <c r="AU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2" s="5" t="str">
        <f>IF(
  Weather_Chakwal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1)
        )
      ),
    _xlpm.newPool
  )
)</f>
        <v/>
      </c>
      <c r="BA162" s="5" t="str">
        <f>IF(
  Weather_Chakwal[[#This Row],[Principal Stage]]="",
  "",
  _xlfn.LET(
    _xlpm.prevPool, N(AZ161),
    _xlpm.rd,       N(Weather_Chakwal[[#This Row],[Root_Depth]]),
    _xlpm.sd,       N(15),
    _xlpm.frac,     MIN(1, _xlpm.rd/_xlpm.sd),
    MAX(0, _xlpm.prevPool * _xlpm.frac)
  )
)</f>
        <v/>
      </c>
      <c r="BB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2" s="5" t="str">
        <f>IF(
  Weather_Chakwal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1)
        )
      ),
    _xlpm.newPool
  )
)</f>
        <v/>
      </c>
      <c r="BH162" s="5" t="str">
        <f>IF(
  Weather_Chakwal[[#This Row],[Principal Stage]]="",
  "",
  _xlfn.LET(
    _xlpm.prevPool, N(BG161),
    _xlpm.rd,       N(Weather_Chakwal[[#This Row],[Root_Depth]]),
    _xlpm.sd,       N(15),
    _xlpm.frac,     MIN(1, _xlpm.rd/_xlpm.sd),
    MAX(0, _xlpm.prevPool * _xlpm.frac)
  )
)</f>
        <v/>
      </c>
      <c r="BI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8" ht="10.5" x14ac:dyDescent="0.15">
      <c r="A163" s="167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2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200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3" s="115" cm="1">
        <f t="array" ref="U163" xml:space="preserve"> Weather_Chakwal[[#This Row],[DTM]]
  - _xlfn.XLOOKUP(
      1,
      (CropNorms_Wheat[Crop_Name]=$T$1)
    * (CropNorms_Wheat[Variety_Name]=$V$1),
      CropNorms_Wheat[Days_to_Ripening])</f>
        <v>-75.251160728867717</v>
      </c>
      <c r="V163" s="202" cm="1">
        <f t="array" ref="V163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212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 cm="1">
        <f t="array" ref="AC1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2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222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222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222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63" t="str" cm="1">
        <f t="array" ref="AK1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3" s="5" t="str">
        <f>IF(
  Weather_Chakwal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2)
        )
      ),
    _xlpm.newPool
  )
)</f>
        <v/>
      </c>
      <c r="AT163" s="5" t="str">
        <f>IF(
  Weather_Chakwal[[#This Row],[Principal Stage]]="",
  "",
  _xlfn.LET(
    _xlpm.prevPool, N(AS162),
    _xlpm.rd,       N(Weather_Chakwal[[#This Row],[Root_Depth]]),
    _xlpm.sd,       N(15),
    _xlpm.frac,     MIN(1, _xlpm.rd/_xlpm.sd),
    MAX(0, _xlpm.prevPool * _xlpm.frac)
  )
)</f>
        <v/>
      </c>
      <c r="AU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3" s="5" t="str">
        <f>IF(
  Weather_Chakwal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2)
        )
      ),
    _xlpm.newPool
  )
)</f>
        <v/>
      </c>
      <c r="BA163" s="5" t="str">
        <f>IF(
  Weather_Chakwal[[#This Row],[Principal Stage]]="",
  "",
  _xlfn.LET(
    _xlpm.prevPool, N(AZ162),
    _xlpm.rd,       N(Weather_Chakwal[[#This Row],[Root_Depth]]),
    _xlpm.sd,       N(15),
    _xlpm.frac,     MIN(1, _xlpm.rd/_xlpm.sd),
    MAX(0, _xlpm.prevPool * _xlpm.frac)
  )
)</f>
        <v/>
      </c>
      <c r="BB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3" s="5" t="str">
        <f>IF(
  Weather_Chakwal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2)
        )
      ),
    _xlpm.newPool
  )
)</f>
        <v/>
      </c>
      <c r="BH163" s="5" t="str">
        <f>IF(
  Weather_Chakwal[[#This Row],[Principal Stage]]="",
  "",
  _xlfn.LET(
    _xlpm.prevPool, N(BG162),
    _xlpm.rd,       N(Weather_Chakwal[[#This Row],[Root_Depth]]),
    _xlpm.sd,       N(15),
    _xlpm.frac,     MIN(1, _xlpm.rd/_xlpm.sd),
    MAX(0, _xlpm.prevPool * _xlpm.frac)
  )
)</f>
        <v/>
      </c>
      <c r="BI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8" ht="10.5" x14ac:dyDescent="0.15">
      <c r="A164" s="167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2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200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4" s="115" cm="1">
        <f t="array" ref="U164" xml:space="preserve"> Weather_Chakwal[[#This Row],[DTM]]
  - _xlfn.XLOOKUP(
      1,
      (CropNorms_Wheat[Crop_Name]=$T$1)
    * (CropNorms_Wheat[Variety_Name]=$V$1),
      CropNorms_Wheat[Days_to_Ripening])</f>
        <v>-75.251160728867717</v>
      </c>
      <c r="V164" s="202" cm="1">
        <f t="array" ref="V1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212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 cm="1">
        <f t="array" ref="AC1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2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222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222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222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63" t="str" cm="1">
        <f t="array" ref="AK1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4" s="5" t="str">
        <f>IF(
  Weather_Chakwal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3)
        )
      ),
    _xlpm.newPool
  )
)</f>
        <v/>
      </c>
      <c r="AT164" s="5" t="str">
        <f>IF(
  Weather_Chakwal[[#This Row],[Principal Stage]]="",
  "",
  _xlfn.LET(
    _xlpm.prevPool, N(AS163),
    _xlpm.rd,       N(Weather_Chakwal[[#This Row],[Root_Depth]]),
    _xlpm.sd,       N(15),
    _xlpm.frac,     MIN(1, _xlpm.rd/_xlpm.sd),
    MAX(0, _xlpm.prevPool * _xlpm.frac)
  )
)</f>
        <v/>
      </c>
      <c r="AU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4" s="5" t="str">
        <f>IF(
  Weather_Chakwal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3)
        )
      ),
    _xlpm.newPool
  )
)</f>
        <v/>
      </c>
      <c r="BA164" s="5" t="str">
        <f>IF(
  Weather_Chakwal[[#This Row],[Principal Stage]]="",
  "",
  _xlfn.LET(
    _xlpm.prevPool, N(AZ163),
    _xlpm.rd,       N(Weather_Chakwal[[#This Row],[Root_Depth]]),
    _xlpm.sd,       N(15),
    _xlpm.frac,     MIN(1, _xlpm.rd/_xlpm.sd),
    MAX(0, _xlpm.prevPool * _xlpm.frac)
  )
)</f>
        <v/>
      </c>
      <c r="BB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4" s="5" t="str">
        <f>IF(
  Weather_Chakwal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3)
        )
      ),
    _xlpm.newPool
  )
)</f>
        <v/>
      </c>
      <c r="BH164" s="5" t="str">
        <f>IF(
  Weather_Chakwal[[#This Row],[Principal Stage]]="",
  "",
  _xlfn.LET(
    _xlpm.prevPool, N(BG163),
    _xlpm.rd,       N(Weather_Chakwal[[#This Row],[Root_Depth]]),
    _xlpm.sd,       N(15),
    _xlpm.frac,     MIN(1, _xlpm.rd/_xlpm.sd),
    MAX(0, _xlpm.prevPool * _xlpm.frac)
  )
)</f>
        <v/>
      </c>
      <c r="BI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8" ht="10.5" x14ac:dyDescent="0.15">
      <c r="A165" s="167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2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200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5" s="115" cm="1">
        <f t="array" ref="U165" xml:space="preserve"> Weather_Chakwal[[#This Row],[DTM]]
  - _xlfn.XLOOKUP(
      1,
      (CropNorms_Wheat[Crop_Name]=$T$1)
    * (CropNorms_Wheat[Variety_Name]=$V$1),
      CropNorms_Wheat[Days_to_Ripening])</f>
        <v>-75.251160728867717</v>
      </c>
      <c r="V165" s="202" cm="1">
        <f t="array" ref="V16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212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 cm="1">
        <f t="array" ref="AC1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2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222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222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222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63" t="str" cm="1">
        <f t="array" ref="AK1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5" s="5" t="str">
        <f>IF(
  Weather_Chakwal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4)
        )
      ),
    _xlpm.newPool
  )
)</f>
        <v/>
      </c>
      <c r="AT165" s="5" t="str">
        <f>IF(
  Weather_Chakwal[[#This Row],[Principal Stage]]="",
  "",
  _xlfn.LET(
    _xlpm.prevPool, N(AS164),
    _xlpm.rd,       N(Weather_Chakwal[[#This Row],[Root_Depth]]),
    _xlpm.sd,       N(15),
    _xlpm.frac,     MIN(1, _xlpm.rd/_xlpm.sd),
    MAX(0, _xlpm.prevPool * _xlpm.frac)
  )
)</f>
        <v/>
      </c>
      <c r="AU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5" s="5" t="str">
        <f>IF(
  Weather_Chakwal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4)
        )
      ),
    _xlpm.newPool
  )
)</f>
        <v/>
      </c>
      <c r="BA165" s="5" t="str">
        <f>IF(
  Weather_Chakwal[[#This Row],[Principal Stage]]="",
  "",
  _xlfn.LET(
    _xlpm.prevPool, N(AZ164),
    _xlpm.rd,       N(Weather_Chakwal[[#This Row],[Root_Depth]]),
    _xlpm.sd,       N(15),
    _xlpm.frac,     MIN(1, _xlpm.rd/_xlpm.sd),
    MAX(0, _xlpm.prevPool * _xlpm.frac)
  )
)</f>
        <v/>
      </c>
      <c r="BB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5" s="5" t="str">
        <f>IF(
  Weather_Chakwal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4)
        )
      ),
    _xlpm.newPool
  )
)</f>
        <v/>
      </c>
      <c r="BH165" s="5" t="str">
        <f>IF(
  Weather_Chakwal[[#This Row],[Principal Stage]]="",
  "",
  _xlfn.LET(
    _xlpm.prevPool, N(BG164),
    _xlpm.rd,       N(Weather_Chakwal[[#This Row],[Root_Depth]]),
    _xlpm.sd,       N(15),
    _xlpm.frac,     MIN(1, _xlpm.rd/_xlpm.sd),
    MAX(0, _xlpm.prevPool * _xlpm.frac)
  )
)</f>
        <v/>
      </c>
      <c r="BI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8" ht="10.5" x14ac:dyDescent="0.15">
      <c r="A166" s="167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2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200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6" s="115" cm="1">
        <f t="array" ref="U166" xml:space="preserve"> Weather_Chakwal[[#This Row],[DTM]]
  - _xlfn.XLOOKUP(
      1,
      (CropNorms_Wheat[Crop_Name]=$T$1)
    * (CropNorms_Wheat[Variety_Name]=$V$1),
      CropNorms_Wheat[Days_to_Ripening])</f>
        <v>-75.251160728867717</v>
      </c>
      <c r="V166" s="202" cm="1">
        <f t="array" ref="V166" xml:space="preserve"> Weather_Chakwal[[#This Row],[Daily_GDD]] *
  _xlfn.XLOOKUP(
    1,
    (CropNorms_Wheat[Crop_Name]=$T$1) *
    (CropNorms_Wheat[Variety_Name]=$V$1),
    CropNorms_Wheat[GDD_Adjust],
    1
  )</f>
        <v>28.815135396518372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212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 cm="1">
        <f t="array" ref="AC1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2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222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222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222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63" t="str" cm="1">
        <f t="array" ref="AK1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6" s="5" t="str">
        <f>IF(
  Weather_Chakwal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5)
        )
      ),
    _xlpm.newPool
  )
)</f>
        <v/>
      </c>
      <c r="AT166" s="5" t="str">
        <f>IF(
  Weather_Chakwal[[#This Row],[Principal Stage]]="",
  "",
  _xlfn.LET(
    _xlpm.prevPool, N(AS165),
    _xlpm.rd,       N(Weather_Chakwal[[#This Row],[Root_Depth]]),
    _xlpm.sd,       N(15),
    _xlpm.frac,     MIN(1, _xlpm.rd/_xlpm.sd),
    MAX(0, _xlpm.prevPool * _xlpm.frac)
  )
)</f>
        <v/>
      </c>
      <c r="AU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6" s="5" t="str">
        <f>IF(
  Weather_Chakwal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5)
        )
      ),
    _xlpm.newPool
  )
)</f>
        <v/>
      </c>
      <c r="BA166" s="5" t="str">
        <f>IF(
  Weather_Chakwal[[#This Row],[Principal Stage]]="",
  "",
  _xlfn.LET(
    _xlpm.prevPool, N(AZ165),
    _xlpm.rd,       N(Weather_Chakwal[[#This Row],[Root_Depth]]),
    _xlpm.sd,       N(15),
    _xlpm.frac,     MIN(1, _xlpm.rd/_xlpm.sd),
    MAX(0, _xlpm.prevPool * _xlpm.frac)
  )
)</f>
        <v/>
      </c>
      <c r="BB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6" s="5" t="str">
        <f>IF(
  Weather_Chakwal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5)
        )
      ),
    _xlpm.newPool
  )
)</f>
        <v/>
      </c>
      <c r="BH166" s="5" t="str">
        <f>IF(
  Weather_Chakwal[[#This Row],[Principal Stage]]="",
  "",
  _xlfn.LET(
    _xlpm.prevPool, N(BG165),
    _xlpm.rd,       N(Weather_Chakwal[[#This Row],[Root_Depth]]),
    _xlpm.sd,       N(15),
    _xlpm.frac,     MIN(1, _xlpm.rd/_xlpm.sd),
    MAX(0, _xlpm.prevPool * _xlpm.frac)
  )
)</f>
        <v/>
      </c>
      <c r="BI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8" ht="10.5" x14ac:dyDescent="0.15">
      <c r="A167" s="167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2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200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7" s="115" cm="1">
        <f t="array" ref="U167" xml:space="preserve"> Weather_Chakwal[[#This Row],[DTM]]
  - _xlfn.XLOOKUP(
      1,
      (CropNorms_Wheat[Crop_Name]=$T$1)
    * (CropNorms_Wheat[Variety_Name]=$V$1),
      CropNorms_Wheat[Days_to_Ripening])</f>
        <v>-75.251160728867717</v>
      </c>
      <c r="V167" s="202" cm="1">
        <f t="array" ref="V167" xml:space="preserve"> Weather_Chakwal[[#This Row],[Daily_GDD]] *
  _xlfn.XLOOKUP(
    1,
    (CropNorms_Wheat[Crop_Name]=$T$1) *
    (CropNorms_Wheat[Variety_Name]=$V$1),
    CropNorms_Wheat[GDD_Adjust],
    1
  )</f>
        <v>30.19419729206962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212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 cm="1">
        <f t="array" ref="AC1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2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222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222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222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63" t="str" cm="1">
        <f t="array" ref="AK1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7" s="5" t="str">
        <f>IF(
  Weather_Chakwal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6)
        )
      ),
    _xlpm.newPool
  )
)</f>
        <v/>
      </c>
      <c r="AT167" s="5" t="str">
        <f>IF(
  Weather_Chakwal[[#This Row],[Principal Stage]]="",
  "",
  _xlfn.LET(
    _xlpm.prevPool, N(AS166),
    _xlpm.rd,       N(Weather_Chakwal[[#This Row],[Root_Depth]]),
    _xlpm.sd,       N(15),
    _xlpm.frac,     MIN(1, _xlpm.rd/_xlpm.sd),
    MAX(0, _xlpm.prevPool * _xlpm.frac)
  )
)</f>
        <v/>
      </c>
      <c r="AU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7" s="5" t="str">
        <f>IF(
  Weather_Chakwal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6)
        )
      ),
    _xlpm.newPool
  )
)</f>
        <v/>
      </c>
      <c r="BA167" s="5" t="str">
        <f>IF(
  Weather_Chakwal[[#This Row],[Principal Stage]]="",
  "",
  _xlfn.LET(
    _xlpm.prevPool, N(AZ166),
    _xlpm.rd,       N(Weather_Chakwal[[#This Row],[Root_Depth]]),
    _xlpm.sd,       N(15),
    _xlpm.frac,     MIN(1, _xlpm.rd/_xlpm.sd),
    MAX(0, _xlpm.prevPool * _xlpm.frac)
  )
)</f>
        <v/>
      </c>
      <c r="BB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7" s="5" t="str">
        <f>IF(
  Weather_Chakwal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6)
        )
      ),
    _xlpm.newPool
  )
)</f>
        <v/>
      </c>
      <c r="BH167" s="5" t="str">
        <f>IF(
  Weather_Chakwal[[#This Row],[Principal Stage]]="",
  "",
  _xlfn.LET(
    _xlpm.prevPool, N(BG166),
    _xlpm.rd,       N(Weather_Chakwal[[#This Row],[Root_Depth]]),
    _xlpm.sd,       N(15),
    _xlpm.frac,     MIN(1, _xlpm.rd/_xlpm.sd),
    MAX(0, _xlpm.prevPool * _xlpm.frac)
  )
)</f>
        <v/>
      </c>
      <c r="BI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8" ht="10.5" x14ac:dyDescent="0.15">
      <c r="A168" s="167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2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200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8" s="115" cm="1">
        <f t="array" ref="U168" xml:space="preserve"> Weather_Chakwal[[#This Row],[DTM]]
  - _xlfn.XLOOKUP(
      1,
      (CropNorms_Wheat[Crop_Name]=$T$1)
    * (CropNorms_Wheat[Variety_Name]=$V$1),
      CropNorms_Wheat[Days_to_Ripening])</f>
        <v>-75.251160728867717</v>
      </c>
      <c r="V168" s="202" cm="1">
        <f t="array" ref="V168" xml:space="preserve"> Weather_Chakwal[[#This Row],[Daily_GDD]] *
  _xlfn.XLOOKUP(
    1,
    (CropNorms_Wheat[Crop_Name]=$T$1) *
    (CropNorms_Wheat[Variety_Name]=$V$1),
    CropNorms_Wheat[GDD_Adjust],
    1
  )</f>
        <v>27.581237911025138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212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 cm="1">
        <f t="array" ref="AC1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2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222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222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222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63" t="str" cm="1">
        <f t="array" ref="AK1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8" s="5" t="str">
        <f>IF(
  Weather_Chakwal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7)
        )
      ),
    _xlpm.newPool
  )
)</f>
        <v/>
      </c>
      <c r="AT168" s="5" t="str">
        <f>IF(
  Weather_Chakwal[[#This Row],[Principal Stage]]="",
  "",
  _xlfn.LET(
    _xlpm.prevPool, N(AS167),
    _xlpm.rd,       N(Weather_Chakwal[[#This Row],[Root_Depth]]),
    _xlpm.sd,       N(15),
    _xlpm.frac,     MIN(1, _xlpm.rd/_xlpm.sd),
    MAX(0, _xlpm.prevPool * _xlpm.frac)
  )
)</f>
        <v/>
      </c>
      <c r="AU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8" s="5" t="str">
        <f>IF(
  Weather_Chakwal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7)
        )
      ),
    _xlpm.newPool
  )
)</f>
        <v/>
      </c>
      <c r="BA168" s="5" t="str">
        <f>IF(
  Weather_Chakwal[[#This Row],[Principal Stage]]="",
  "",
  _xlfn.LET(
    _xlpm.prevPool, N(AZ167),
    _xlpm.rd,       N(Weather_Chakwal[[#This Row],[Root_Depth]]),
    _xlpm.sd,       N(15),
    _xlpm.frac,     MIN(1, _xlpm.rd/_xlpm.sd),
    MAX(0, _xlpm.prevPool * _xlpm.frac)
  )
)</f>
        <v/>
      </c>
      <c r="BB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8" s="5" t="str">
        <f>IF(
  Weather_Chakwal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7)
        )
      ),
    _xlpm.newPool
  )
)</f>
        <v/>
      </c>
      <c r="BH168" s="5" t="str">
        <f>IF(
  Weather_Chakwal[[#This Row],[Principal Stage]]="",
  "",
  _xlfn.LET(
    _xlpm.prevPool, N(BG167),
    _xlpm.rd,       N(Weather_Chakwal[[#This Row],[Root_Depth]]),
    _xlpm.sd,       N(15),
    _xlpm.frac,     MIN(1, _xlpm.rd/_xlpm.sd),
    MAX(0, _xlpm.prevPool * _xlpm.frac)
  )
)</f>
        <v/>
      </c>
      <c r="BI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8" ht="10.5" x14ac:dyDescent="0.15">
      <c r="A169" s="167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2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200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9" s="115" cm="1">
        <f t="array" ref="U169" xml:space="preserve"> Weather_Chakwal[[#This Row],[DTM]]
  - _xlfn.XLOOKUP(
      1,
      (CropNorms_Wheat[Crop_Name]=$T$1)
    * (CropNorms_Wheat[Variety_Name]=$V$1),
      CropNorms_Wheat[Days_to_Ripening])</f>
        <v>-75.251160728867717</v>
      </c>
      <c r="V169" s="202" cm="1">
        <f t="array" ref="V169" xml:space="preserve"> Weather_Chakwal[[#This Row],[Daily_GDD]] *
  _xlfn.XLOOKUP(
    1,
    (CropNorms_Wheat[Crop_Name]=$T$1) *
    (CropNorms_Wheat[Variety_Name]=$V$1),
    CropNorms_Wheat[GDD_Adjust],
    1
  )</f>
        <v>26.927998065764019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212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 cm="1">
        <f t="array" ref="AC1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2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222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222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222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63" t="str" cm="1">
        <f t="array" ref="AK1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9" s="5" t="str">
        <f>IF(
  Weather_Chakwal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8)
        )
      ),
    _xlpm.newPool
  )
)</f>
        <v/>
      </c>
      <c r="AT169" s="5" t="str">
        <f>IF(
  Weather_Chakwal[[#This Row],[Principal Stage]]="",
  "",
  _xlfn.LET(
    _xlpm.prevPool, N(AS168),
    _xlpm.rd,       N(Weather_Chakwal[[#This Row],[Root_Depth]]),
    _xlpm.sd,       N(15),
    _xlpm.frac,     MIN(1, _xlpm.rd/_xlpm.sd),
    MAX(0, _xlpm.prevPool * _xlpm.frac)
  )
)</f>
        <v/>
      </c>
      <c r="AU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9" s="5" t="str">
        <f>IF(
  Weather_Chakwal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8)
        )
      ),
    _xlpm.newPool
  )
)</f>
        <v/>
      </c>
      <c r="BA169" s="5" t="str">
        <f>IF(
  Weather_Chakwal[[#This Row],[Principal Stage]]="",
  "",
  _xlfn.LET(
    _xlpm.prevPool, N(AZ168),
    _xlpm.rd,       N(Weather_Chakwal[[#This Row],[Root_Depth]]),
    _xlpm.sd,       N(15),
    _xlpm.frac,     MIN(1, _xlpm.rd/_xlpm.sd),
    MAX(0, _xlpm.prevPool * _xlpm.frac)
  )
)</f>
        <v/>
      </c>
      <c r="BB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9" s="5" t="str">
        <f>IF(
  Weather_Chakwal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8)
        )
      ),
    _xlpm.newPool
  )
)</f>
        <v/>
      </c>
      <c r="BH169" s="5" t="str">
        <f>IF(
  Weather_Chakwal[[#This Row],[Principal Stage]]="",
  "",
  _xlfn.LET(
    _xlpm.prevPool, N(BG168),
    _xlpm.rd,       N(Weather_Chakwal[[#This Row],[Root_Depth]]),
    _xlpm.sd,       N(15),
    _xlpm.frac,     MIN(1, _xlpm.rd/_xlpm.sd),
    MAX(0, _xlpm.prevPool * _xlpm.frac)
  )
)</f>
        <v/>
      </c>
      <c r="BI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8" ht="10.5" x14ac:dyDescent="0.15">
      <c r="A170" s="167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2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200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0" s="115" cm="1">
        <f t="array" ref="U170" xml:space="preserve"> Weather_Chakwal[[#This Row],[DTM]]
  - _xlfn.XLOOKUP(
      1,
      (CropNorms_Wheat[Crop_Name]=$T$1)
    * (CropNorms_Wheat[Variety_Name]=$V$1),
      CropNorms_Wheat[Days_to_Ripening])</f>
        <v>-75.251160728867717</v>
      </c>
      <c r="V170" s="202" cm="1">
        <f t="array" ref="V170" xml:space="preserve"> Weather_Chakwal[[#This Row],[Daily_GDD]] *
  _xlfn.XLOOKUP(
    1,
    (CropNorms_Wheat[Crop_Name]=$T$1) *
    (CropNorms_Wheat[Variety_Name]=$V$1),
    CropNorms_Wheat[GDD_Adjust],
    1
  )</f>
        <v>29.178046421663439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212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 cm="1">
        <f t="array" ref="AC1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2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222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222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222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63" t="str" cm="1">
        <f t="array" ref="AK1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0" s="5" t="str">
        <f>IF(
  Weather_Chakwal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9)
        )
      ),
    _xlpm.newPool
  )
)</f>
        <v/>
      </c>
      <c r="AT170" s="5" t="str">
        <f>IF(
  Weather_Chakwal[[#This Row],[Principal Stage]]="",
  "",
  _xlfn.LET(
    _xlpm.prevPool, N(AS169),
    _xlpm.rd,       N(Weather_Chakwal[[#This Row],[Root_Depth]]),
    _xlpm.sd,       N(15),
    _xlpm.frac,     MIN(1, _xlpm.rd/_xlpm.sd),
    MAX(0, _xlpm.prevPool * _xlpm.frac)
  )
)</f>
        <v/>
      </c>
      <c r="AU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0" s="5" t="str">
        <f>IF(
  Weather_Chakwal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9)
        )
      ),
    _xlpm.newPool
  )
)</f>
        <v/>
      </c>
      <c r="BA170" s="5" t="str">
        <f>IF(
  Weather_Chakwal[[#This Row],[Principal Stage]]="",
  "",
  _xlfn.LET(
    _xlpm.prevPool, N(AZ169),
    _xlpm.rd,       N(Weather_Chakwal[[#This Row],[Root_Depth]]),
    _xlpm.sd,       N(15),
    _xlpm.frac,     MIN(1, _xlpm.rd/_xlpm.sd),
    MAX(0, _xlpm.prevPool * _xlpm.frac)
  )
)</f>
        <v/>
      </c>
      <c r="BB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0" s="5" t="str">
        <f>IF(
  Weather_Chakwal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9)
        )
      ),
    _xlpm.newPool
  )
)</f>
        <v/>
      </c>
      <c r="BH170" s="5" t="str">
        <f>IF(
  Weather_Chakwal[[#This Row],[Principal Stage]]="",
  "",
  _xlfn.LET(
    _xlpm.prevPool, N(BG169),
    _xlpm.rd,       N(Weather_Chakwal[[#This Row],[Root_Depth]]),
    _xlpm.sd,       N(15),
    _xlpm.frac,     MIN(1, _xlpm.rd/_xlpm.sd),
    MAX(0, _xlpm.prevPool * _xlpm.frac)
  )
)</f>
        <v/>
      </c>
      <c r="BI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8" ht="10.5" x14ac:dyDescent="0.15">
      <c r="A171" s="167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2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200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1" s="115" cm="1">
        <f t="array" ref="U171" xml:space="preserve"> Weather_Chakwal[[#This Row],[DTM]]
  - _xlfn.XLOOKUP(
      1,
      (CropNorms_Wheat[Crop_Name]=$T$1)
    * (CropNorms_Wheat[Variety_Name]=$V$1),
      CropNorms_Wheat[Days_to_Ripening])</f>
        <v>-75.251160728867717</v>
      </c>
      <c r="V171" s="202" cm="1">
        <f t="array" ref="V171" xml:space="preserve"> Weather_Chakwal[[#This Row],[Daily_GDD]] *
  _xlfn.XLOOKUP(
    1,
    (CropNorms_Wheat[Crop_Name]=$T$1) *
    (CropNorms_Wheat[Variety_Name]=$V$1),
    CropNorms_Wheat[GDD_Adjust],
    1
  )</f>
        <v>30.339361702127658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212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 cm="1">
        <f t="array" ref="AC1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2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222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222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222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63" t="str" cm="1">
        <f t="array" ref="AK1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1" s="5" t="str">
        <f>IF(
  Weather_Chakwal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0)
        )
      ),
    _xlpm.newPool
  )
)</f>
        <v/>
      </c>
      <c r="AT171" s="5" t="str">
        <f>IF(
  Weather_Chakwal[[#This Row],[Principal Stage]]="",
  "",
  _xlfn.LET(
    _xlpm.prevPool, N(AS170),
    _xlpm.rd,       N(Weather_Chakwal[[#This Row],[Root_Depth]]),
    _xlpm.sd,       N(15),
    _xlpm.frac,     MIN(1, _xlpm.rd/_xlpm.sd),
    MAX(0, _xlpm.prevPool * _xlpm.frac)
  )
)</f>
        <v/>
      </c>
      <c r="AU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1" s="5" t="str">
        <f>IF(
  Weather_Chakwal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0)
        )
      ),
    _xlpm.newPool
  )
)</f>
        <v/>
      </c>
      <c r="BA171" s="5" t="str">
        <f>IF(
  Weather_Chakwal[[#This Row],[Principal Stage]]="",
  "",
  _xlfn.LET(
    _xlpm.prevPool, N(AZ170),
    _xlpm.rd,       N(Weather_Chakwal[[#This Row],[Root_Depth]]),
    _xlpm.sd,       N(15),
    _xlpm.frac,     MIN(1, _xlpm.rd/_xlpm.sd),
    MAX(0, _xlpm.prevPool * _xlpm.frac)
  )
)</f>
        <v/>
      </c>
      <c r="BB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1" s="5" t="str">
        <f>IF(
  Weather_Chakwal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0)
        )
      ),
    _xlpm.newPool
  )
)</f>
        <v/>
      </c>
      <c r="BH171" s="5" t="str">
        <f>IF(
  Weather_Chakwal[[#This Row],[Principal Stage]]="",
  "",
  _xlfn.LET(
    _xlpm.prevPool, N(BG170),
    _xlpm.rd,       N(Weather_Chakwal[[#This Row],[Root_Depth]]),
    _xlpm.sd,       N(15),
    _xlpm.frac,     MIN(1, _xlpm.rd/_xlpm.sd),
    MAX(0, _xlpm.prevPool * _xlpm.frac)
  )
)</f>
        <v/>
      </c>
      <c r="BI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8" ht="10.5" x14ac:dyDescent="0.15">
      <c r="A172" s="167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2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200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2" s="115" cm="1">
        <f t="array" ref="U172" xml:space="preserve"> Weather_Chakwal[[#This Row],[DTM]]
  - _xlfn.XLOOKUP(
      1,
      (CropNorms_Wheat[Crop_Name]=$T$1)
    * (CropNorms_Wheat[Variety_Name]=$V$1),
      CropNorms_Wheat[Days_to_Ripening])</f>
        <v>-75.251160728867717</v>
      </c>
      <c r="V172" s="202" cm="1">
        <f t="array" ref="V172" xml:space="preserve"> Weather_Chakwal[[#This Row],[Daily_GDD]] *
  _xlfn.XLOOKUP(
    1,
    (CropNorms_Wheat[Crop_Name]=$T$1) *
    (CropNorms_Wheat[Variety_Name]=$V$1),
    CropNorms_Wheat[GDD_Adjust],
    1
  )</f>
        <v>28.815135396518372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212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 cm="1">
        <f t="array" ref="AC1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2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222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222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222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63" t="str" cm="1">
        <f t="array" ref="AK1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2" s="5" t="str">
        <f>IF(
  Weather_Chakwal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1)
        )
      ),
    _xlpm.newPool
  )
)</f>
        <v/>
      </c>
      <c r="AT172" s="5" t="str">
        <f>IF(
  Weather_Chakwal[[#This Row],[Principal Stage]]="",
  "",
  _xlfn.LET(
    _xlpm.prevPool, N(AS171),
    _xlpm.rd,       N(Weather_Chakwal[[#This Row],[Root_Depth]]),
    _xlpm.sd,       N(15),
    _xlpm.frac,     MIN(1, _xlpm.rd/_xlpm.sd),
    MAX(0, _xlpm.prevPool * _xlpm.frac)
  )
)</f>
        <v/>
      </c>
      <c r="AU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2" s="5" t="str">
        <f>IF(
  Weather_Chakwal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1)
        )
      ),
    _xlpm.newPool
  )
)</f>
        <v/>
      </c>
      <c r="BA172" s="5" t="str">
        <f>IF(
  Weather_Chakwal[[#This Row],[Principal Stage]]="",
  "",
  _xlfn.LET(
    _xlpm.prevPool, N(AZ171),
    _xlpm.rd,       N(Weather_Chakwal[[#This Row],[Root_Depth]]),
    _xlpm.sd,       N(15),
    _xlpm.frac,     MIN(1, _xlpm.rd/_xlpm.sd),
    MAX(0, _xlpm.prevPool * _xlpm.frac)
  )
)</f>
        <v/>
      </c>
      <c r="BB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2" s="5" t="str">
        <f>IF(
  Weather_Chakwal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1)
        )
      ),
    _xlpm.newPool
  )
)</f>
        <v/>
      </c>
      <c r="BH172" s="5" t="str">
        <f>IF(
  Weather_Chakwal[[#This Row],[Principal Stage]]="",
  "",
  _xlfn.LET(
    _xlpm.prevPool, N(BG171),
    _xlpm.rd,       N(Weather_Chakwal[[#This Row],[Root_Depth]]),
    _xlpm.sd,       N(15),
    _xlpm.frac,     MIN(1, _xlpm.rd/_xlpm.sd),
    MAX(0, _xlpm.prevPool * _xlpm.frac)
  )
)</f>
        <v/>
      </c>
      <c r="BI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8" ht="10.5" x14ac:dyDescent="0.15">
      <c r="A173" s="167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2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200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3" s="115" cm="1">
        <f t="array" ref="U173" xml:space="preserve"> Weather_Chakwal[[#This Row],[DTM]]
  - _xlfn.XLOOKUP(
      1,
      (CropNorms_Wheat[Crop_Name]=$T$1)
    * (CropNorms_Wheat[Variety_Name]=$V$1),
      CropNorms_Wheat[Days_to_Ripening])</f>
        <v>-75.251160728867717</v>
      </c>
      <c r="V173" s="202" cm="1">
        <f t="array" ref="V173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212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 cm="1">
        <f t="array" ref="AC1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2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222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222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222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63" t="str" cm="1">
        <f t="array" ref="AK1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3" s="5" t="str">
        <f>IF(
  Weather_Chakwal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2)
        )
      ),
    _xlpm.newPool
  )
)</f>
        <v/>
      </c>
      <c r="AT173" s="5" t="str">
        <f>IF(
  Weather_Chakwal[[#This Row],[Principal Stage]]="",
  "",
  _xlfn.LET(
    _xlpm.prevPool, N(AS172),
    _xlpm.rd,       N(Weather_Chakwal[[#This Row],[Root_Depth]]),
    _xlpm.sd,       N(15),
    _xlpm.frac,     MIN(1, _xlpm.rd/_xlpm.sd),
    MAX(0, _xlpm.prevPool * _xlpm.frac)
  )
)</f>
        <v/>
      </c>
      <c r="AU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3" s="5" t="str">
        <f>IF(
  Weather_Chakwal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2)
        )
      ),
    _xlpm.newPool
  )
)</f>
        <v/>
      </c>
      <c r="BA173" s="5" t="str">
        <f>IF(
  Weather_Chakwal[[#This Row],[Principal Stage]]="",
  "",
  _xlfn.LET(
    _xlpm.prevPool, N(AZ172),
    _xlpm.rd,       N(Weather_Chakwal[[#This Row],[Root_Depth]]),
    _xlpm.sd,       N(15),
    _xlpm.frac,     MIN(1, _xlpm.rd/_xlpm.sd),
    MAX(0, _xlpm.prevPool * _xlpm.frac)
  )
)</f>
        <v/>
      </c>
      <c r="BB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3" s="5" t="str">
        <f>IF(
  Weather_Chakwal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2)
        )
      ),
    _xlpm.newPool
  )
)</f>
        <v/>
      </c>
      <c r="BH173" s="5" t="str">
        <f>IF(
  Weather_Chakwal[[#This Row],[Principal Stage]]="",
  "",
  _xlfn.LET(
    _xlpm.prevPool, N(BG172),
    _xlpm.rd,       N(Weather_Chakwal[[#This Row],[Root_Depth]]),
    _xlpm.sd,       N(15),
    _xlpm.frac,     MIN(1, _xlpm.rd/_xlpm.sd),
    MAX(0, _xlpm.prevPool * _xlpm.frac)
  )
)</f>
        <v/>
      </c>
      <c r="BI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8" ht="10.5" x14ac:dyDescent="0.15">
      <c r="A174" s="167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2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200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4" s="115" cm="1">
        <f t="array" ref="U174" xml:space="preserve"> Weather_Chakwal[[#This Row],[DTM]]
  - _xlfn.XLOOKUP(
      1,
      (CropNorms_Wheat[Crop_Name]=$T$1)
    * (CropNorms_Wheat[Variety_Name]=$V$1),
      CropNorms_Wheat[Days_to_Ripening])</f>
        <v>-75.251160728867717</v>
      </c>
      <c r="V174" s="202" cm="1">
        <f t="array" ref="V174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212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 cm="1">
        <f t="array" ref="AC1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2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222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222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222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63" t="str" cm="1">
        <f t="array" ref="AK1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1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4" s="5" t="str">
        <f>IF(
  Weather_Chakwal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3)
        )
      ),
    _xlpm.newPool
  )
)</f>
        <v/>
      </c>
      <c r="AT174" s="5" t="str">
        <f>IF(
  Weather_Chakwal[[#This Row],[Principal Stage]]="",
  "",
  _xlfn.LET(
    _xlpm.prevPool, N(AS173),
    _xlpm.rd,       N(Weather_Chakwal[[#This Row],[Root_Depth]]),
    _xlpm.sd,       N(15),
    _xlpm.frac,     MIN(1, _xlpm.rd/_xlpm.sd),
    MAX(0, _xlpm.prevPool * _xlpm.frac)
  )
)</f>
        <v/>
      </c>
      <c r="AU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4" s="5" t="str">
        <f>IF(
  Weather_Chakwal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3)
        )
      ),
    _xlpm.newPool
  )
)</f>
        <v/>
      </c>
      <c r="BA174" s="5" t="str">
        <f>IF(
  Weather_Chakwal[[#This Row],[Principal Stage]]="",
  "",
  _xlfn.LET(
    _xlpm.prevPool, N(AZ173),
    _xlpm.rd,       N(Weather_Chakwal[[#This Row],[Root_Depth]]),
    _xlpm.sd,       N(15),
    _xlpm.frac,     MIN(1, _xlpm.rd/_xlpm.sd),
    MAX(0, _xlpm.prevPool * _xlpm.frac)
  )
)</f>
        <v/>
      </c>
      <c r="BB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4" s="5" t="str">
        <f>IF(
  Weather_Chakwal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3)
        )
      ),
    _xlpm.newPool
  )
)</f>
        <v/>
      </c>
      <c r="BH174" s="5" t="str">
        <f>IF(
  Weather_Chakwal[[#This Row],[Principal Stage]]="",
  "",
  _xlfn.LET(
    _xlpm.prevPool, N(BG173),
    _xlpm.rd,       N(Weather_Chakwal[[#This Row],[Root_Depth]]),
    _xlpm.sd,       N(15),
    _xlpm.frac,     MIN(1, _xlpm.rd/_xlpm.sd),
    MAX(0, _xlpm.prevPool * _xlpm.frac)
  )
)</f>
        <v/>
      </c>
      <c r="BI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8" ht="10.5" x14ac:dyDescent="0.15">
      <c r="A175" s="167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2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200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5" s="115" cm="1">
        <f t="array" ref="U175" xml:space="preserve"> Weather_Chakwal[[#This Row],[DTM]]
  - _xlfn.XLOOKUP(
      1,
      (CropNorms_Wheat[Crop_Name]=$T$1)
    * (CropNorms_Wheat[Variety_Name]=$V$1),
      CropNorms_Wheat[Days_to_Ripening])</f>
        <v>-75.251160728867717</v>
      </c>
      <c r="V175" s="202" cm="1">
        <f t="array" ref="V175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212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 cm="1">
        <f t="array" ref="AC1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2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222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222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222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63" t="str" cm="1">
        <f t="array" ref="AK1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5" s="5" t="str">
        <f>IF(
  Weather_Chakwal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4)
        )
      ),
    _xlpm.newPool
  )
)</f>
        <v/>
      </c>
      <c r="AT175" s="5" t="str">
        <f>IF(
  Weather_Chakwal[[#This Row],[Principal Stage]]="",
  "",
  _xlfn.LET(
    _xlpm.prevPool, N(AS174),
    _xlpm.rd,       N(Weather_Chakwal[[#This Row],[Root_Depth]]),
    _xlpm.sd,       N(15),
    _xlpm.frac,     MIN(1, _xlpm.rd/_xlpm.sd),
    MAX(0, _xlpm.prevPool * _xlpm.frac)
  )
)</f>
        <v/>
      </c>
      <c r="AU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5" s="5" t="str">
        <f>IF(
  Weather_Chakwal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4)
        )
      ),
    _xlpm.newPool
  )
)</f>
        <v/>
      </c>
      <c r="BA175" s="5" t="str">
        <f>IF(
  Weather_Chakwal[[#This Row],[Principal Stage]]="",
  "",
  _xlfn.LET(
    _xlpm.prevPool, N(AZ174),
    _xlpm.rd,       N(Weather_Chakwal[[#This Row],[Root_Depth]]),
    _xlpm.sd,       N(15),
    _xlpm.frac,     MIN(1, _xlpm.rd/_xlpm.sd),
    MAX(0, _xlpm.prevPool * _xlpm.frac)
  )
)</f>
        <v/>
      </c>
      <c r="BB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5" s="5" t="str">
        <f>IF(
  Weather_Chakwal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4)
        )
      ),
    _xlpm.newPool
  )
)</f>
        <v/>
      </c>
      <c r="BH175" s="5" t="str">
        <f>IF(
  Weather_Chakwal[[#This Row],[Principal Stage]]="",
  "",
  _xlfn.LET(
    _xlpm.prevPool, N(BG174),
    _xlpm.rd,       N(Weather_Chakwal[[#This Row],[Root_Depth]]),
    _xlpm.sd,       N(15),
    _xlpm.frac,     MIN(1, _xlpm.rd/_xlpm.sd),
    MAX(0, _xlpm.prevPool * _xlpm.frac)
  )
)</f>
        <v/>
      </c>
      <c r="BI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8" ht="10.5" x14ac:dyDescent="0.15">
      <c r="A176" s="167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2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200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6" s="115" cm="1">
        <f t="array" ref="U176" xml:space="preserve"> Weather_Chakwal[[#This Row],[DTM]]
  - _xlfn.XLOOKUP(
      1,
      (CropNorms_Wheat[Crop_Name]=$T$1)
    * (CropNorms_Wheat[Variety_Name]=$V$1),
      CropNorms_Wheat[Days_to_Ripening])</f>
        <v>-75.251160728867717</v>
      </c>
      <c r="V176" s="202" cm="1">
        <f t="array" ref="V176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212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 cm="1">
        <f t="array" ref="AC1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2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222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222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222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63" t="str" cm="1">
        <f t="array" ref="AK1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1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6" s="5" t="str">
        <f>IF(
  Weather_Chakwal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5)
        )
      ),
    _xlpm.newPool
  )
)</f>
        <v/>
      </c>
      <c r="AT176" s="5" t="str">
        <f>IF(
  Weather_Chakwal[[#This Row],[Principal Stage]]="",
  "",
  _xlfn.LET(
    _xlpm.prevPool, N(AS175),
    _xlpm.rd,       N(Weather_Chakwal[[#This Row],[Root_Depth]]),
    _xlpm.sd,       N(15),
    _xlpm.frac,     MIN(1, _xlpm.rd/_xlpm.sd),
    MAX(0, _xlpm.prevPool * _xlpm.frac)
  )
)</f>
        <v/>
      </c>
      <c r="AU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6" s="5" t="str">
        <f>IF(
  Weather_Chakwal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5)
        )
      ),
    _xlpm.newPool
  )
)</f>
        <v/>
      </c>
      <c r="BA176" s="5" t="str">
        <f>IF(
  Weather_Chakwal[[#This Row],[Principal Stage]]="",
  "",
  _xlfn.LET(
    _xlpm.prevPool, N(AZ175),
    _xlpm.rd,       N(Weather_Chakwal[[#This Row],[Root_Depth]]),
    _xlpm.sd,       N(15),
    _xlpm.frac,     MIN(1, _xlpm.rd/_xlpm.sd),
    MAX(0, _xlpm.prevPool * _xlpm.frac)
  )
)</f>
        <v/>
      </c>
      <c r="BB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6" s="5" t="str">
        <f>IF(
  Weather_Chakwal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5)
        )
      ),
    _xlpm.newPool
  )
)</f>
        <v/>
      </c>
      <c r="BH176" s="5" t="str">
        <f>IF(
  Weather_Chakwal[[#This Row],[Principal Stage]]="",
  "",
  _xlfn.LET(
    _xlpm.prevPool, N(BG175),
    _xlpm.rd,       N(Weather_Chakwal[[#This Row],[Root_Depth]]),
    _xlpm.sd,       N(15),
    _xlpm.frac,     MIN(1, _xlpm.rd/_xlpm.sd),
    MAX(0, _xlpm.prevPool * _xlpm.frac)
  )
)</f>
        <v/>
      </c>
      <c r="BI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8" ht="10.5" x14ac:dyDescent="0.15">
      <c r="A177" s="167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2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200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7" s="115" cm="1">
        <f t="array" ref="U177" xml:space="preserve"> Weather_Chakwal[[#This Row],[DTM]]
  - _xlfn.XLOOKUP(
      1,
      (CropNorms_Wheat[Crop_Name]=$T$1)
    * (CropNorms_Wheat[Variety_Name]=$V$1),
      CropNorms_Wheat[Days_to_Ripening])</f>
        <v>-75.251160728867717</v>
      </c>
      <c r="V177" s="202" cm="1">
        <f t="array" ref="V177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212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 cm="1">
        <f t="array" ref="AC1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2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222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222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222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63" t="str" cm="1">
        <f t="array" ref="AK1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7" s="5" t="str">
        <f>IF(
  Weather_Chakwal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6)
        )
      ),
    _xlpm.newPool
  )
)</f>
        <v/>
      </c>
      <c r="AT177" s="5" t="str">
        <f>IF(
  Weather_Chakwal[[#This Row],[Principal Stage]]="",
  "",
  _xlfn.LET(
    _xlpm.prevPool, N(AS176),
    _xlpm.rd,       N(Weather_Chakwal[[#This Row],[Root_Depth]]),
    _xlpm.sd,       N(15),
    _xlpm.frac,     MIN(1, _xlpm.rd/_xlpm.sd),
    MAX(0, _xlpm.prevPool * _xlpm.frac)
  )
)</f>
        <v/>
      </c>
      <c r="AU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7" s="5" t="str">
        <f>IF(
  Weather_Chakwal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6)
        )
      ),
    _xlpm.newPool
  )
)</f>
        <v/>
      </c>
      <c r="BA177" s="5" t="str">
        <f>IF(
  Weather_Chakwal[[#This Row],[Principal Stage]]="",
  "",
  _xlfn.LET(
    _xlpm.prevPool, N(AZ176),
    _xlpm.rd,       N(Weather_Chakwal[[#This Row],[Root_Depth]]),
    _xlpm.sd,       N(15),
    _xlpm.frac,     MIN(1, _xlpm.rd/_xlpm.sd),
    MAX(0, _xlpm.prevPool * _xlpm.frac)
  )
)</f>
        <v/>
      </c>
      <c r="BB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7" s="5" t="str">
        <f>IF(
  Weather_Chakwal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6)
        )
      ),
    _xlpm.newPool
  )
)</f>
        <v/>
      </c>
      <c r="BH177" s="5" t="str">
        <f>IF(
  Weather_Chakwal[[#This Row],[Principal Stage]]="",
  "",
  _xlfn.LET(
    _xlpm.prevPool, N(BG176),
    _xlpm.rd,       N(Weather_Chakwal[[#This Row],[Root_Depth]]),
    _xlpm.sd,       N(15),
    _xlpm.frac,     MIN(1, _xlpm.rd/_xlpm.sd),
    MAX(0, _xlpm.prevPool * _xlpm.frac)
  )
)</f>
        <v/>
      </c>
      <c r="BI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8" ht="10.5" x14ac:dyDescent="0.15">
      <c r="A178" s="167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2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200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8" s="115" cm="1">
        <f t="array" ref="U178" xml:space="preserve"> Weather_Chakwal[[#This Row],[DTM]]
  - _xlfn.XLOOKUP(
      1,
      (CropNorms_Wheat[Crop_Name]=$T$1)
    * (CropNorms_Wheat[Variety_Name]=$V$1),
      CropNorms_Wheat[Days_to_Ripening])</f>
        <v>-75.251160728867717</v>
      </c>
      <c r="V178" s="202" cm="1">
        <f t="array" ref="V178" xml:space="preserve"> Weather_Chakwal[[#This Row],[Daily_GDD]] *
  _xlfn.XLOOKUP(
    1,
    (CropNorms_Wheat[Crop_Name]=$T$1) *
    (CropNorms_Wheat[Variety_Name]=$V$1),
    CropNorms_Wheat[GDD_Adjust],
    1
  )</f>
        <v>30.77485493230173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212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 cm="1">
        <f t="array" ref="AC1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2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222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222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222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63" t="str" cm="1">
        <f t="array" ref="AK1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8" s="5" t="str">
        <f>IF(
  Weather_Chakwal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7)
        )
      ),
    _xlpm.newPool
  )
)</f>
        <v/>
      </c>
      <c r="AT178" s="5" t="str">
        <f>IF(
  Weather_Chakwal[[#This Row],[Principal Stage]]="",
  "",
  _xlfn.LET(
    _xlpm.prevPool, N(AS177),
    _xlpm.rd,       N(Weather_Chakwal[[#This Row],[Root_Depth]]),
    _xlpm.sd,       N(15),
    _xlpm.frac,     MIN(1, _xlpm.rd/_xlpm.sd),
    MAX(0, _xlpm.prevPool * _xlpm.frac)
  )
)</f>
        <v/>
      </c>
      <c r="AU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8" s="5" t="str">
        <f>IF(
  Weather_Chakwal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7)
        )
      ),
    _xlpm.newPool
  )
)</f>
        <v/>
      </c>
      <c r="BA178" s="5" t="str">
        <f>IF(
  Weather_Chakwal[[#This Row],[Principal Stage]]="",
  "",
  _xlfn.LET(
    _xlpm.prevPool, N(AZ177),
    _xlpm.rd,       N(Weather_Chakwal[[#This Row],[Root_Depth]]),
    _xlpm.sd,       N(15),
    _xlpm.frac,     MIN(1, _xlpm.rd/_xlpm.sd),
    MAX(0, _xlpm.prevPool * _xlpm.frac)
  )
)</f>
        <v/>
      </c>
      <c r="BB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8" s="5" t="str">
        <f>IF(
  Weather_Chakwal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7)
        )
      ),
    _xlpm.newPool
  )
)</f>
        <v/>
      </c>
      <c r="BH178" s="5" t="str">
        <f>IF(
  Weather_Chakwal[[#This Row],[Principal Stage]]="",
  "",
  _xlfn.LET(
    _xlpm.prevPool, N(BG177),
    _xlpm.rd,       N(Weather_Chakwal[[#This Row],[Root_Depth]]),
    _xlpm.sd,       N(15),
    _xlpm.frac,     MIN(1, _xlpm.rd/_xlpm.sd),
    MAX(0, _xlpm.prevPool * _xlpm.frac)
  )
)</f>
        <v/>
      </c>
      <c r="BI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8" ht="10.5" x14ac:dyDescent="0.15">
      <c r="A179" s="167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2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200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9" s="115" cm="1">
        <f t="array" ref="U179" xml:space="preserve"> Weather_Chakwal[[#This Row],[DTM]]
  - _xlfn.XLOOKUP(
      1,
      (CropNorms_Wheat[Crop_Name]=$T$1)
    * (CropNorms_Wheat[Variety_Name]=$V$1),
      CropNorms_Wheat[Days_to_Ripening])</f>
        <v>-75.251160728867717</v>
      </c>
      <c r="V179" s="202" cm="1">
        <f t="array" ref="V179" xml:space="preserve"> Weather_Chakwal[[#This Row],[Daily_GDD]] *
  _xlfn.XLOOKUP(
    1,
    (CropNorms_Wheat[Crop_Name]=$T$1) *
    (CropNorms_Wheat[Variety_Name]=$V$1),
    CropNorms_Wheat[GDD_Adjust],
    1
  )</f>
        <v>27.508655705996127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212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 cm="1">
        <f t="array" ref="AC1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2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222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222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222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63" t="str" cm="1">
        <f t="array" ref="AK1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9" s="5" t="str">
        <f>IF(
  Weather_Chakwal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8)
        )
      ),
    _xlpm.newPool
  )
)</f>
        <v/>
      </c>
      <c r="AT179" s="5" t="str">
        <f>IF(
  Weather_Chakwal[[#This Row],[Principal Stage]]="",
  "",
  _xlfn.LET(
    _xlpm.prevPool, N(AS178),
    _xlpm.rd,       N(Weather_Chakwal[[#This Row],[Root_Depth]]),
    _xlpm.sd,       N(15),
    _xlpm.frac,     MIN(1, _xlpm.rd/_xlpm.sd),
    MAX(0, _xlpm.prevPool * _xlpm.frac)
  )
)</f>
        <v/>
      </c>
      <c r="AU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9" s="5" t="str">
        <f>IF(
  Weather_Chakwal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8)
        )
      ),
    _xlpm.newPool
  )
)</f>
        <v/>
      </c>
      <c r="BA179" s="5" t="str">
        <f>IF(
  Weather_Chakwal[[#This Row],[Principal Stage]]="",
  "",
  _xlfn.LET(
    _xlpm.prevPool, N(AZ178),
    _xlpm.rd,       N(Weather_Chakwal[[#This Row],[Root_Depth]]),
    _xlpm.sd,       N(15),
    _xlpm.frac,     MIN(1, _xlpm.rd/_xlpm.sd),
    MAX(0, _xlpm.prevPool * _xlpm.frac)
  )
)</f>
        <v/>
      </c>
      <c r="BB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9" s="5" t="str">
        <f>IF(
  Weather_Chakwal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8)
        )
      ),
    _xlpm.newPool
  )
)</f>
        <v/>
      </c>
      <c r="BH179" s="5" t="str">
        <f>IF(
  Weather_Chakwal[[#This Row],[Principal Stage]]="",
  "",
  _xlfn.LET(
    _xlpm.prevPool, N(BG178),
    _xlpm.rd,       N(Weather_Chakwal[[#This Row],[Root_Depth]]),
    _xlpm.sd,       N(15),
    _xlpm.frac,     MIN(1, _xlpm.rd/_xlpm.sd),
    MAX(0, _xlpm.prevPool * _xlpm.frac)
  )
)</f>
        <v/>
      </c>
      <c r="BI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8" ht="10.5" x14ac:dyDescent="0.15">
      <c r="A180" s="167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2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200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0" s="115" cm="1">
        <f t="array" ref="U180" xml:space="preserve"> Weather_Chakwal[[#This Row],[DTM]]
  - _xlfn.XLOOKUP(
      1,
      (CropNorms_Wheat[Crop_Name]=$T$1)
    * (CropNorms_Wheat[Variety_Name]=$V$1),
      CropNorms_Wheat[Days_to_Ripening])</f>
        <v>-75.251160728867717</v>
      </c>
      <c r="V180" s="202" cm="1">
        <f t="array" ref="V180" xml:space="preserve"> Weather_Chakwal[[#This Row],[Daily_GDD]] *
  _xlfn.XLOOKUP(
    1,
    (CropNorms_Wheat[Crop_Name]=$T$1) *
    (CropNorms_Wheat[Variety_Name]=$V$1),
    CropNorms_Wheat[GDD_Adjust],
    1
  )</f>
        <v>28.30705996131527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212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 cm="1">
        <f t="array" ref="AC1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2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222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222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222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63" t="str" cm="1">
        <f t="array" ref="AK1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0" s="5" t="str">
        <f>IF(
  Weather_Chakwal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9)
        )
      ),
    _xlpm.newPool
  )
)</f>
        <v/>
      </c>
      <c r="AT180" s="5" t="str">
        <f>IF(
  Weather_Chakwal[[#This Row],[Principal Stage]]="",
  "",
  _xlfn.LET(
    _xlpm.prevPool, N(AS179),
    _xlpm.rd,       N(Weather_Chakwal[[#This Row],[Root_Depth]]),
    _xlpm.sd,       N(15),
    _xlpm.frac,     MIN(1, _xlpm.rd/_xlpm.sd),
    MAX(0, _xlpm.prevPool * _xlpm.frac)
  )
)</f>
        <v/>
      </c>
      <c r="AU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0" s="5" t="str">
        <f>IF(
  Weather_Chakwal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9)
        )
      ),
    _xlpm.newPool
  )
)</f>
        <v/>
      </c>
      <c r="BA180" s="5" t="str">
        <f>IF(
  Weather_Chakwal[[#This Row],[Principal Stage]]="",
  "",
  _xlfn.LET(
    _xlpm.prevPool, N(AZ179),
    _xlpm.rd,       N(Weather_Chakwal[[#This Row],[Root_Depth]]),
    _xlpm.sd,       N(15),
    _xlpm.frac,     MIN(1, _xlpm.rd/_xlpm.sd),
    MAX(0, _xlpm.prevPool * _xlpm.frac)
  )
)</f>
        <v/>
      </c>
      <c r="BB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0" s="5" t="str">
        <f>IF(
  Weather_Chakwal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9)
        )
      ),
    _xlpm.newPool
  )
)</f>
        <v/>
      </c>
      <c r="BH180" s="5" t="str">
        <f>IF(
  Weather_Chakwal[[#This Row],[Principal Stage]]="",
  "",
  _xlfn.LET(
    _xlpm.prevPool, N(BG179),
    _xlpm.rd,       N(Weather_Chakwal[[#This Row],[Root_Depth]]),
    _xlpm.sd,       N(15),
    _xlpm.frac,     MIN(1, _xlpm.rd/_xlpm.sd),
    MAX(0, _xlpm.prevPool * _xlpm.frac)
  )
)</f>
        <v/>
      </c>
      <c r="BI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8" ht="10.5" x14ac:dyDescent="0.15">
      <c r="A181" s="167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2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200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1" s="115" cm="1">
        <f t="array" ref="U181" xml:space="preserve"> Weather_Chakwal[[#This Row],[DTM]]
  - _xlfn.XLOOKUP(
      1,
      (CropNorms_Wheat[Crop_Name]=$T$1)
    * (CropNorms_Wheat[Variety_Name]=$V$1),
      CropNorms_Wheat[Days_to_Ripening])</f>
        <v>-75.251160728867717</v>
      </c>
      <c r="V181" s="202" cm="1">
        <f t="array" ref="V181" xml:space="preserve"> Weather_Chakwal[[#This Row],[Daily_GDD]] *
  _xlfn.XLOOKUP(
    1,
    (CropNorms_Wheat[Crop_Name]=$T$1) *
    (CropNorms_Wheat[Variety_Name]=$V$1),
    CropNorms_Wheat[GDD_Adjust],
    1
  )</f>
        <v>27.436073500967115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212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 cm="1">
        <f t="array" ref="AC1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2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222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222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222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63" t="str" cm="1">
        <f t="array" ref="AK1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1" s="5" t="str">
        <f>IF(
  Weather_Chakwal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0)
        )
      ),
    _xlpm.newPool
  )
)</f>
        <v/>
      </c>
      <c r="AT181" s="5" t="str">
        <f>IF(
  Weather_Chakwal[[#This Row],[Principal Stage]]="",
  "",
  _xlfn.LET(
    _xlpm.prevPool, N(AS180),
    _xlpm.rd,       N(Weather_Chakwal[[#This Row],[Root_Depth]]),
    _xlpm.sd,       N(15),
    _xlpm.frac,     MIN(1, _xlpm.rd/_xlpm.sd),
    MAX(0, _xlpm.prevPool * _xlpm.frac)
  )
)</f>
        <v/>
      </c>
      <c r="AU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1" s="5" t="str">
        <f>IF(
  Weather_Chakwal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0)
        )
      ),
    _xlpm.newPool
  )
)</f>
        <v/>
      </c>
      <c r="BA181" s="5" t="str">
        <f>IF(
  Weather_Chakwal[[#This Row],[Principal Stage]]="",
  "",
  _xlfn.LET(
    _xlpm.prevPool, N(AZ180),
    _xlpm.rd,       N(Weather_Chakwal[[#This Row],[Root_Depth]]),
    _xlpm.sd,       N(15),
    _xlpm.frac,     MIN(1, _xlpm.rd/_xlpm.sd),
    MAX(0, _xlpm.prevPool * _xlpm.frac)
  )
)</f>
        <v/>
      </c>
      <c r="BB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1" s="5" t="str">
        <f>IF(
  Weather_Chakwal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0)
        )
      ),
    _xlpm.newPool
  )
)</f>
        <v/>
      </c>
      <c r="BH181" s="5" t="str">
        <f>IF(
  Weather_Chakwal[[#This Row],[Principal Stage]]="",
  "",
  _xlfn.LET(
    _xlpm.prevPool, N(BG180),
    _xlpm.rd,       N(Weather_Chakwal[[#This Row],[Root_Depth]]),
    _xlpm.sd,       N(15),
    _xlpm.frac,     MIN(1, _xlpm.rd/_xlpm.sd),
    MAX(0, _xlpm.prevPool * _xlpm.frac)
  )
)</f>
        <v/>
      </c>
      <c r="BI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8" ht="10.5" x14ac:dyDescent="0.15">
      <c r="A182" s="167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2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200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2" s="115" cm="1">
        <f t="array" ref="U182" xml:space="preserve"> Weather_Chakwal[[#This Row],[DTM]]
  - _xlfn.XLOOKUP(
      1,
      (CropNorms_Wheat[Crop_Name]=$T$1)
    * (CropNorms_Wheat[Variety_Name]=$V$1),
      CropNorms_Wheat[Days_to_Ripening])</f>
        <v>-75.251160728867717</v>
      </c>
      <c r="V182" s="202" cm="1">
        <f t="array" ref="V182" xml:space="preserve"> Weather_Chakwal[[#This Row],[Daily_GDD]] *
  _xlfn.XLOOKUP(
    1,
    (CropNorms_Wheat[Crop_Name]=$T$1) *
    (CropNorms_Wheat[Variety_Name]=$V$1),
    CropNorms_Wheat[GDD_Adjust],
    1
  )</f>
        <v>27.79898452611218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212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 cm="1">
        <f t="array" ref="AC1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2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222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222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222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63" t="str" cm="1">
        <f t="array" ref="AK1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2" s="5" t="str">
        <f>IF(
  Weather_Chakwal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1)
        )
      ),
    _xlpm.newPool
  )
)</f>
        <v/>
      </c>
      <c r="AT182" s="5" t="str">
        <f>IF(
  Weather_Chakwal[[#This Row],[Principal Stage]]="",
  "",
  _xlfn.LET(
    _xlpm.prevPool, N(AS181),
    _xlpm.rd,       N(Weather_Chakwal[[#This Row],[Root_Depth]]),
    _xlpm.sd,       N(15),
    _xlpm.frac,     MIN(1, _xlpm.rd/_xlpm.sd),
    MAX(0, _xlpm.prevPool * _xlpm.frac)
  )
)</f>
        <v/>
      </c>
      <c r="AU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2" s="5" t="str">
        <f>IF(
  Weather_Chakwal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1)
        )
      ),
    _xlpm.newPool
  )
)</f>
        <v/>
      </c>
      <c r="BA182" s="5" t="str">
        <f>IF(
  Weather_Chakwal[[#This Row],[Principal Stage]]="",
  "",
  _xlfn.LET(
    _xlpm.prevPool, N(AZ181),
    _xlpm.rd,       N(Weather_Chakwal[[#This Row],[Root_Depth]]),
    _xlpm.sd,       N(15),
    _xlpm.frac,     MIN(1, _xlpm.rd/_xlpm.sd),
    MAX(0, _xlpm.prevPool * _xlpm.frac)
  )
)</f>
        <v/>
      </c>
      <c r="BB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2" s="5" t="str">
        <f>IF(
  Weather_Chakwal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1)
        )
      ),
    _xlpm.newPool
  )
)</f>
        <v/>
      </c>
      <c r="BH182" s="5" t="str">
        <f>IF(
  Weather_Chakwal[[#This Row],[Principal Stage]]="",
  "",
  _xlfn.LET(
    _xlpm.prevPool, N(BG181),
    _xlpm.rd,       N(Weather_Chakwal[[#This Row],[Root_Depth]]),
    _xlpm.sd,       N(15),
    _xlpm.frac,     MIN(1, _xlpm.rd/_xlpm.sd),
    MAX(0, _xlpm.prevPool * _xlpm.frac)
  )
)</f>
        <v/>
      </c>
      <c r="BI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8" ht="10.5" x14ac:dyDescent="0.15">
      <c r="A183" s="167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2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200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3" s="115" cm="1">
        <f t="array" ref="U183" xml:space="preserve"> Weather_Chakwal[[#This Row],[DTM]]
  - _xlfn.XLOOKUP(
      1,
      (CropNorms_Wheat[Crop_Name]=$T$1)
    * (CropNorms_Wheat[Variety_Name]=$V$1),
      CropNorms_Wheat[Days_to_Ripening])</f>
        <v>-75.251160728867717</v>
      </c>
      <c r="V183" s="202" cm="1">
        <f t="array" ref="V183" xml:space="preserve"> Weather_Chakwal[[#This Row],[Daily_GDD]] *
  _xlfn.XLOOKUP(
    1,
    (CropNorms_Wheat[Crop_Name]=$T$1) *
    (CropNorms_Wheat[Variety_Name]=$V$1),
    CropNorms_Wheat[GDD_Adjust],
    1
  )</f>
        <v>28.01673114119922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212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 cm="1">
        <f t="array" ref="AC1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2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222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222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222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63" t="str" cm="1">
        <f t="array" ref="AK1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3" s="5" t="str">
        <f>IF(
  Weather_Chakwal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2)
        )
      ),
    _xlpm.newPool
  )
)</f>
        <v/>
      </c>
      <c r="AT183" s="5" t="str">
        <f>IF(
  Weather_Chakwal[[#This Row],[Principal Stage]]="",
  "",
  _xlfn.LET(
    _xlpm.prevPool, N(AS182),
    _xlpm.rd,       N(Weather_Chakwal[[#This Row],[Root_Depth]]),
    _xlpm.sd,       N(15),
    _xlpm.frac,     MIN(1, _xlpm.rd/_xlpm.sd),
    MAX(0, _xlpm.prevPool * _xlpm.frac)
  )
)</f>
        <v/>
      </c>
      <c r="AU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3" s="5" t="str">
        <f>IF(
  Weather_Chakwal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2)
        )
      ),
    _xlpm.newPool
  )
)</f>
        <v/>
      </c>
      <c r="BA183" s="5" t="str">
        <f>IF(
  Weather_Chakwal[[#This Row],[Principal Stage]]="",
  "",
  _xlfn.LET(
    _xlpm.prevPool, N(AZ182),
    _xlpm.rd,       N(Weather_Chakwal[[#This Row],[Root_Depth]]),
    _xlpm.sd,       N(15),
    _xlpm.frac,     MIN(1, _xlpm.rd/_xlpm.sd),
    MAX(0, _xlpm.prevPool * _xlpm.frac)
  )
)</f>
        <v/>
      </c>
      <c r="BB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3" s="5" t="str">
        <f>IF(
  Weather_Chakwal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2)
        )
      ),
    _xlpm.newPool
  )
)</f>
        <v/>
      </c>
      <c r="BH183" s="5" t="str">
        <f>IF(
  Weather_Chakwal[[#This Row],[Principal Stage]]="",
  "",
  _xlfn.LET(
    _xlpm.prevPool, N(BG182),
    _xlpm.rd,       N(Weather_Chakwal[[#This Row],[Root_Depth]]),
    _xlpm.sd,       N(15),
    _xlpm.frac,     MIN(1, _xlpm.rd/_xlpm.sd),
    MAX(0, _xlpm.prevPool * _xlpm.frac)
  )
)</f>
        <v/>
      </c>
      <c r="BI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8" ht="10.5" x14ac:dyDescent="0.15">
      <c r="A184" s="167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2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200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4" s="115" cm="1">
        <f t="array" ref="U184" xml:space="preserve"> Weather_Chakwal[[#This Row],[DTM]]
  - _xlfn.XLOOKUP(
      1,
      (CropNorms_Wheat[Crop_Name]=$T$1)
    * (CropNorms_Wheat[Variety_Name]=$V$1),
      CropNorms_Wheat[Days_to_Ripening])</f>
        <v>-75.251160728867717</v>
      </c>
      <c r="V184" s="202" cm="1">
        <f t="array" ref="V184" xml:space="preserve"> Weather_Chakwal[[#This Row],[Daily_GDD]] *
  _xlfn.XLOOKUP(
    1,
    (CropNorms_Wheat[Crop_Name]=$T$1) *
    (CropNorms_Wheat[Variety_Name]=$V$1),
    CropNorms_Wheat[GDD_Adjust],
    1
  )</f>
        <v>28.23447775628626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212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 cm="1">
        <f t="array" ref="AC1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2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222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222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222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63" t="str" cm="1">
        <f t="array" ref="AK1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4" s="5" t="str">
        <f>IF(
  Weather_Chakwal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3)
        )
      ),
    _xlpm.newPool
  )
)</f>
        <v/>
      </c>
      <c r="AT184" s="5" t="str">
        <f>IF(
  Weather_Chakwal[[#This Row],[Principal Stage]]="",
  "",
  _xlfn.LET(
    _xlpm.prevPool, N(AS183),
    _xlpm.rd,       N(Weather_Chakwal[[#This Row],[Root_Depth]]),
    _xlpm.sd,       N(15),
    _xlpm.frac,     MIN(1, _xlpm.rd/_xlpm.sd),
    MAX(0, _xlpm.prevPool * _xlpm.frac)
  )
)</f>
        <v/>
      </c>
      <c r="AU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4" s="5" t="str">
        <f>IF(
  Weather_Chakwal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3)
        )
      ),
    _xlpm.newPool
  )
)</f>
        <v/>
      </c>
      <c r="BA184" s="5" t="str">
        <f>IF(
  Weather_Chakwal[[#This Row],[Principal Stage]]="",
  "",
  _xlfn.LET(
    _xlpm.prevPool, N(AZ183),
    _xlpm.rd,       N(Weather_Chakwal[[#This Row],[Root_Depth]]),
    _xlpm.sd,       N(15),
    _xlpm.frac,     MIN(1, _xlpm.rd/_xlpm.sd),
    MAX(0, _xlpm.prevPool * _xlpm.frac)
  )
)</f>
        <v/>
      </c>
      <c r="BB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4" s="5" t="str">
        <f>IF(
  Weather_Chakwal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3)
        )
      ),
    _xlpm.newPool
  )
)</f>
        <v/>
      </c>
      <c r="BH184" s="5" t="str">
        <f>IF(
  Weather_Chakwal[[#This Row],[Principal Stage]]="",
  "",
  _xlfn.LET(
    _xlpm.prevPool, N(BG183),
    _xlpm.rd,       N(Weather_Chakwal[[#This Row],[Root_Depth]]),
    _xlpm.sd,       N(15),
    _xlpm.frac,     MIN(1, _xlpm.rd/_xlpm.sd),
    MAX(0, _xlpm.prevPool * _xlpm.frac)
  )
)</f>
        <v/>
      </c>
      <c r="BI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8" ht="10.5" x14ac:dyDescent="0.15">
      <c r="A185" s="167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2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200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5" s="115" cm="1">
        <f t="array" ref="U185" xml:space="preserve"> Weather_Chakwal[[#This Row],[DTM]]
  - _xlfn.XLOOKUP(
      1,
      (CropNorms_Wheat[Crop_Name]=$T$1)
    * (CropNorms_Wheat[Variety_Name]=$V$1),
      CropNorms_Wheat[Days_to_Ripening])</f>
        <v>-75.251160728867717</v>
      </c>
      <c r="V185" s="202" cm="1">
        <f t="array" ref="V185" xml:space="preserve"> Weather_Chakwal[[#This Row],[Daily_GDD]] *
  _xlfn.XLOOKUP(
    1,
    (CropNorms_Wheat[Crop_Name]=$T$1) *
    (CropNorms_Wheat[Variety_Name]=$V$1),
    CropNorms_Wheat[GDD_Adjust],
    1
  )</f>
        <v>29.540957446808505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212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 cm="1">
        <f t="array" ref="AC1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2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222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222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222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63" t="str" cm="1">
        <f t="array" ref="AK1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5" s="5" t="str">
        <f>IF(
  Weather_Chakwal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4)
        )
      ),
    _xlpm.newPool
  )
)</f>
        <v/>
      </c>
      <c r="AT185" s="5" t="str">
        <f>IF(
  Weather_Chakwal[[#This Row],[Principal Stage]]="",
  "",
  _xlfn.LET(
    _xlpm.prevPool, N(AS184),
    _xlpm.rd,       N(Weather_Chakwal[[#This Row],[Root_Depth]]),
    _xlpm.sd,       N(15),
    _xlpm.frac,     MIN(1, _xlpm.rd/_xlpm.sd),
    MAX(0, _xlpm.prevPool * _xlpm.frac)
  )
)</f>
        <v/>
      </c>
      <c r="AU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5" s="5" t="str">
        <f>IF(
  Weather_Chakwal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4)
        )
      ),
    _xlpm.newPool
  )
)</f>
        <v/>
      </c>
      <c r="BA185" s="5" t="str">
        <f>IF(
  Weather_Chakwal[[#This Row],[Principal Stage]]="",
  "",
  _xlfn.LET(
    _xlpm.prevPool, N(AZ184),
    _xlpm.rd,       N(Weather_Chakwal[[#This Row],[Root_Depth]]),
    _xlpm.sd,       N(15),
    _xlpm.frac,     MIN(1, _xlpm.rd/_xlpm.sd),
    MAX(0, _xlpm.prevPool * _xlpm.frac)
  )
)</f>
        <v/>
      </c>
      <c r="BB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5" s="5" t="str">
        <f>IF(
  Weather_Chakwal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4)
        )
      ),
    _xlpm.newPool
  )
)</f>
        <v/>
      </c>
      <c r="BH185" s="5" t="str">
        <f>IF(
  Weather_Chakwal[[#This Row],[Principal Stage]]="",
  "",
  _xlfn.LET(
    _xlpm.prevPool, N(BG184),
    _xlpm.rd,       N(Weather_Chakwal[[#This Row],[Root_Depth]]),
    _xlpm.sd,       N(15),
    _xlpm.frac,     MIN(1, _xlpm.rd/_xlpm.sd),
    MAX(0, _xlpm.prevPool * _xlpm.frac)
  )
)</f>
        <v/>
      </c>
      <c r="BI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8" ht="10.5" x14ac:dyDescent="0.15">
      <c r="A186" s="167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2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200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6" s="115" cm="1">
        <f t="array" ref="U186" xml:space="preserve"> Weather_Chakwal[[#This Row],[DTM]]
  - _xlfn.XLOOKUP(
      1,
      (CropNorms_Wheat[Crop_Name]=$T$1)
    * (CropNorms_Wheat[Variety_Name]=$V$1),
      CropNorms_Wheat[Days_to_Ripening])</f>
        <v>-75.251160728867717</v>
      </c>
      <c r="V186" s="202" cm="1">
        <f t="array" ref="V186" xml:space="preserve"> Weather_Chakwal[[#This Row],[Daily_GDD]] *
  _xlfn.XLOOKUP(
    1,
    (CropNorms_Wheat[Crop_Name]=$T$1) *
    (CropNorms_Wheat[Variety_Name]=$V$1),
    CropNorms_Wheat[GDD_Adjust],
    1
  )</f>
        <v>30.266779497098643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212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 cm="1">
        <f t="array" ref="AC1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2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222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222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222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63" t="str" cm="1">
        <f t="array" ref="AK1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6" s="5" t="str">
        <f>IF(
  Weather_Chakwal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5)
        )
      ),
    _xlpm.newPool
  )
)</f>
        <v/>
      </c>
      <c r="AT186" s="5" t="str">
        <f>IF(
  Weather_Chakwal[[#This Row],[Principal Stage]]="",
  "",
  _xlfn.LET(
    _xlpm.prevPool, N(AS185),
    _xlpm.rd,       N(Weather_Chakwal[[#This Row],[Root_Depth]]),
    _xlpm.sd,       N(15),
    _xlpm.frac,     MIN(1, _xlpm.rd/_xlpm.sd),
    MAX(0, _xlpm.prevPool * _xlpm.frac)
  )
)</f>
        <v/>
      </c>
      <c r="AU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6" s="5" t="str">
        <f>IF(
  Weather_Chakwal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5)
        )
      ),
    _xlpm.newPool
  )
)</f>
        <v/>
      </c>
      <c r="BA186" s="5" t="str">
        <f>IF(
  Weather_Chakwal[[#This Row],[Principal Stage]]="",
  "",
  _xlfn.LET(
    _xlpm.prevPool, N(AZ185),
    _xlpm.rd,       N(Weather_Chakwal[[#This Row],[Root_Depth]]),
    _xlpm.sd,       N(15),
    _xlpm.frac,     MIN(1, _xlpm.rd/_xlpm.sd),
    MAX(0, _xlpm.prevPool * _xlpm.frac)
  )
)</f>
        <v/>
      </c>
      <c r="BB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6" s="5" t="str">
        <f>IF(
  Weather_Chakwal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5)
        )
      ),
    _xlpm.newPool
  )
)</f>
        <v/>
      </c>
      <c r="BH186" s="5" t="str">
        <f>IF(
  Weather_Chakwal[[#This Row],[Principal Stage]]="",
  "",
  _xlfn.LET(
    _xlpm.prevPool, N(BG185),
    _xlpm.rd,       N(Weather_Chakwal[[#This Row],[Root_Depth]]),
    _xlpm.sd,       N(15),
    _xlpm.frac,     MIN(1, _xlpm.rd/_xlpm.sd),
    MAX(0, _xlpm.prevPool * _xlpm.frac)
  )
)</f>
        <v/>
      </c>
      <c r="BI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8" ht="10.5" x14ac:dyDescent="0.15">
      <c r="A187" s="167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2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200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7" s="115" cm="1">
        <f t="array" ref="U187" xml:space="preserve"> Weather_Chakwal[[#This Row],[DTM]]
  - _xlfn.XLOOKUP(
      1,
      (CropNorms_Wheat[Crop_Name]=$T$1)
    * (CropNorms_Wheat[Variety_Name]=$V$1),
      CropNorms_Wheat[Days_to_Ripening])</f>
        <v>-75.251160728867717</v>
      </c>
      <c r="V187" s="202" cm="1">
        <f t="array" ref="V187" xml:space="preserve"> Weather_Chakwal[[#This Row],[Daily_GDD]] *
  _xlfn.XLOOKUP(
    1,
    (CropNorms_Wheat[Crop_Name]=$T$1) *
    (CropNorms_Wheat[Variety_Name]=$V$1),
    CropNorms_Wheat[GDD_Adjust],
    1
  )</f>
        <v>29.032882011605409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212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 cm="1">
        <f t="array" ref="AC1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2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222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222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222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63" t="str" cm="1">
        <f t="array" ref="AK1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7" s="5" t="str">
        <f>IF(
  Weather_Chakwal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6)
        )
      ),
    _xlpm.newPool
  )
)</f>
        <v/>
      </c>
      <c r="AT187" s="5" t="str">
        <f>IF(
  Weather_Chakwal[[#This Row],[Principal Stage]]="",
  "",
  _xlfn.LET(
    _xlpm.prevPool, N(AS186),
    _xlpm.rd,       N(Weather_Chakwal[[#This Row],[Root_Depth]]),
    _xlpm.sd,       N(15),
    _xlpm.frac,     MIN(1, _xlpm.rd/_xlpm.sd),
    MAX(0, _xlpm.prevPool * _xlpm.frac)
  )
)</f>
        <v/>
      </c>
      <c r="AU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7" s="5" t="str">
        <f>IF(
  Weather_Chakwal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6)
        )
      ),
    _xlpm.newPool
  )
)</f>
        <v/>
      </c>
      <c r="BA187" s="5" t="str">
        <f>IF(
  Weather_Chakwal[[#This Row],[Principal Stage]]="",
  "",
  _xlfn.LET(
    _xlpm.prevPool, N(AZ186),
    _xlpm.rd,       N(Weather_Chakwal[[#This Row],[Root_Depth]]),
    _xlpm.sd,       N(15),
    _xlpm.frac,     MIN(1, _xlpm.rd/_xlpm.sd),
    MAX(0, _xlpm.prevPool * _xlpm.frac)
  )
)</f>
        <v/>
      </c>
      <c r="BB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7" s="5" t="str">
        <f>IF(
  Weather_Chakwal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6)
        )
      ),
    _xlpm.newPool
  )
)</f>
        <v/>
      </c>
      <c r="BH187" s="5" t="str">
        <f>IF(
  Weather_Chakwal[[#This Row],[Principal Stage]]="",
  "",
  _xlfn.LET(
    _xlpm.prevPool, N(BG186),
    _xlpm.rd,       N(Weather_Chakwal[[#This Row],[Root_Depth]]),
    _xlpm.sd,       N(15),
    _xlpm.frac,     MIN(1, _xlpm.rd/_xlpm.sd),
    MAX(0, _xlpm.prevPool * _xlpm.frac)
  )
)</f>
        <v/>
      </c>
      <c r="BI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8" ht="10.5" x14ac:dyDescent="0.15">
      <c r="A188" s="167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2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200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8" s="115" cm="1">
        <f t="array" ref="U188" xml:space="preserve"> Weather_Chakwal[[#This Row],[DTM]]
  - _xlfn.XLOOKUP(
      1,
      (CropNorms_Wheat[Crop_Name]=$T$1)
    * (CropNorms_Wheat[Variety_Name]=$V$1),
      CropNorms_Wheat[Days_to_Ripening])</f>
        <v>-75.251160728867717</v>
      </c>
      <c r="V188" s="202" cm="1">
        <f t="array" ref="V188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212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 cm="1">
        <f t="array" ref="AC1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2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222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222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222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63" t="str" cm="1">
        <f t="array" ref="AK1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8" s="5" t="str">
        <f>IF(
  Weather_Chakwal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7)
        )
      ),
    _xlpm.newPool
  )
)</f>
        <v/>
      </c>
      <c r="AT188" s="5" t="str">
        <f>IF(
  Weather_Chakwal[[#This Row],[Principal Stage]]="",
  "",
  _xlfn.LET(
    _xlpm.prevPool, N(AS187),
    _xlpm.rd,       N(Weather_Chakwal[[#This Row],[Root_Depth]]),
    _xlpm.sd,       N(15),
    _xlpm.frac,     MIN(1, _xlpm.rd/_xlpm.sd),
    MAX(0, _xlpm.prevPool * _xlpm.frac)
  )
)</f>
        <v/>
      </c>
      <c r="AU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8" s="5" t="str">
        <f>IF(
  Weather_Chakwal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7)
        )
      ),
    _xlpm.newPool
  )
)</f>
        <v/>
      </c>
      <c r="BA188" s="5" t="str">
        <f>IF(
  Weather_Chakwal[[#This Row],[Principal Stage]]="",
  "",
  _xlfn.LET(
    _xlpm.prevPool, N(AZ187),
    _xlpm.rd,       N(Weather_Chakwal[[#This Row],[Root_Depth]]),
    _xlpm.sd,       N(15),
    _xlpm.frac,     MIN(1, _xlpm.rd/_xlpm.sd),
    MAX(0, _xlpm.prevPool * _xlpm.frac)
  )
)</f>
        <v/>
      </c>
      <c r="BB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8" s="5" t="str">
        <f>IF(
  Weather_Chakwal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7)
        )
      ),
    _xlpm.newPool
  )
)</f>
        <v/>
      </c>
      <c r="BH188" s="5" t="str">
        <f>IF(
  Weather_Chakwal[[#This Row],[Principal Stage]]="",
  "",
  _xlfn.LET(
    _xlpm.prevPool, N(BG187),
    _xlpm.rd,       N(Weather_Chakwal[[#This Row],[Root_Depth]]),
    _xlpm.sd,       N(15),
    _xlpm.frac,     MIN(1, _xlpm.rd/_xlpm.sd),
    MAX(0, _xlpm.prevPool * _xlpm.frac)
  )
)</f>
        <v/>
      </c>
      <c r="BI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8" ht="10.5" x14ac:dyDescent="0.15">
      <c r="A189" s="167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2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200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9" s="115" cm="1">
        <f t="array" ref="U189" xml:space="preserve"> Weather_Chakwal[[#This Row],[DTM]]
  - _xlfn.XLOOKUP(
      1,
      (CropNorms_Wheat[Crop_Name]=$T$1)
    * (CropNorms_Wheat[Variety_Name]=$V$1),
      CropNorms_Wheat[Days_to_Ripening])</f>
        <v>-75.251160728867717</v>
      </c>
      <c r="V189" s="202" cm="1">
        <f t="array" ref="V189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212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 cm="1">
        <f t="array" ref="AC1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2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222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222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222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63" t="str" cm="1">
        <f t="array" ref="AK1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9" s="5" t="str">
        <f>IF(
  Weather_Chakwal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8)
        )
      ),
    _xlpm.newPool
  )
)</f>
        <v/>
      </c>
      <c r="AT189" s="5" t="str">
        <f>IF(
  Weather_Chakwal[[#This Row],[Principal Stage]]="",
  "",
  _xlfn.LET(
    _xlpm.prevPool, N(AS188),
    _xlpm.rd,       N(Weather_Chakwal[[#This Row],[Root_Depth]]),
    _xlpm.sd,       N(15),
    _xlpm.frac,     MIN(1, _xlpm.rd/_xlpm.sd),
    MAX(0, _xlpm.prevPool * _xlpm.frac)
  )
)</f>
        <v/>
      </c>
      <c r="AU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9" s="5" t="str">
        <f>IF(
  Weather_Chakwal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8)
        )
      ),
    _xlpm.newPool
  )
)</f>
        <v/>
      </c>
      <c r="BA189" s="5" t="str">
        <f>IF(
  Weather_Chakwal[[#This Row],[Principal Stage]]="",
  "",
  _xlfn.LET(
    _xlpm.prevPool, N(AZ188),
    _xlpm.rd,       N(Weather_Chakwal[[#This Row],[Root_Depth]]),
    _xlpm.sd,       N(15),
    _xlpm.frac,     MIN(1, _xlpm.rd/_xlpm.sd),
    MAX(0, _xlpm.prevPool * _xlpm.frac)
  )
)</f>
        <v/>
      </c>
      <c r="BB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9" s="5" t="str">
        <f>IF(
  Weather_Chakwal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8)
        )
      ),
    _xlpm.newPool
  )
)</f>
        <v/>
      </c>
      <c r="BH189" s="5" t="str">
        <f>IF(
  Weather_Chakwal[[#This Row],[Principal Stage]]="",
  "",
  _xlfn.LET(
    _xlpm.prevPool, N(BG188),
    _xlpm.rd,       N(Weather_Chakwal[[#This Row],[Root_Depth]]),
    _xlpm.sd,       N(15),
    _xlpm.frac,     MIN(1, _xlpm.rd/_xlpm.sd),
    MAX(0, _xlpm.prevPool * _xlpm.frac)
  )
)</f>
        <v/>
      </c>
      <c r="BI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8" ht="10.5" x14ac:dyDescent="0.15">
      <c r="A190" s="167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2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200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0" s="115" cm="1">
        <f t="array" ref="U190" xml:space="preserve"> Weather_Chakwal[[#This Row],[DTM]]
  - _xlfn.XLOOKUP(
      1,
      (CropNorms_Wheat[Crop_Name]=$T$1)
    * (CropNorms_Wheat[Variety_Name]=$V$1),
      CropNorms_Wheat[Days_to_Ripening])</f>
        <v>-75.251160728867717</v>
      </c>
      <c r="V190" s="202" cm="1">
        <f t="array" ref="V190" xml:space="preserve"> Weather_Chakwal[[#This Row],[Daily_GDD]] *
  _xlfn.XLOOKUP(
    1,
    (CropNorms_Wheat[Crop_Name]=$T$1) *
    (CropNorms_Wheat[Variety_Name]=$V$1),
    CropNorms_Wheat[GDD_Adjust],
    1
  )</f>
        <v>26.274758220502896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212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 cm="1">
        <f t="array" ref="AC1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2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222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222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222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63" t="str" cm="1">
        <f t="array" ref="AK1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0" s="5" t="str">
        <f>IF(
  Weather_Chakwal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9)
        )
      ),
    _xlpm.newPool
  )
)</f>
        <v/>
      </c>
      <c r="AT190" s="5" t="str">
        <f>IF(
  Weather_Chakwal[[#This Row],[Principal Stage]]="",
  "",
  _xlfn.LET(
    _xlpm.prevPool, N(AS189),
    _xlpm.rd,       N(Weather_Chakwal[[#This Row],[Root_Depth]]),
    _xlpm.sd,       N(15),
    _xlpm.frac,     MIN(1, _xlpm.rd/_xlpm.sd),
    MAX(0, _xlpm.prevPool * _xlpm.frac)
  )
)</f>
        <v/>
      </c>
      <c r="AU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0" s="5" t="str">
        <f>IF(
  Weather_Chakwal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9)
        )
      ),
    _xlpm.newPool
  )
)</f>
        <v/>
      </c>
      <c r="BA190" s="5" t="str">
        <f>IF(
  Weather_Chakwal[[#This Row],[Principal Stage]]="",
  "",
  _xlfn.LET(
    _xlpm.prevPool, N(AZ189),
    _xlpm.rd,       N(Weather_Chakwal[[#This Row],[Root_Depth]]),
    _xlpm.sd,       N(15),
    _xlpm.frac,     MIN(1, _xlpm.rd/_xlpm.sd),
    MAX(0, _xlpm.prevPool * _xlpm.frac)
  )
)</f>
        <v/>
      </c>
      <c r="BB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0" s="5" t="str">
        <f>IF(
  Weather_Chakwal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9)
        )
      ),
    _xlpm.newPool
  )
)</f>
        <v/>
      </c>
      <c r="BH190" s="5" t="str">
        <f>IF(
  Weather_Chakwal[[#This Row],[Principal Stage]]="",
  "",
  _xlfn.LET(
    _xlpm.prevPool, N(BG189),
    _xlpm.rd,       N(Weather_Chakwal[[#This Row],[Root_Depth]]),
    _xlpm.sd,       N(15),
    _xlpm.frac,     MIN(1, _xlpm.rd/_xlpm.sd),
    MAX(0, _xlpm.prevPool * _xlpm.frac)
  )
)</f>
        <v/>
      </c>
      <c r="BI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8" ht="10.5" x14ac:dyDescent="0.15">
      <c r="A191" s="167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2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200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1" s="115" cm="1">
        <f t="array" ref="U191" xml:space="preserve"> Weather_Chakwal[[#This Row],[DTM]]
  - _xlfn.XLOOKUP(
      1,
      (CropNorms_Wheat[Crop_Name]=$T$1)
    * (CropNorms_Wheat[Variety_Name]=$V$1),
      CropNorms_Wheat[Days_to_Ripening])</f>
        <v>-75.251160728867717</v>
      </c>
      <c r="V191" s="202" cm="1">
        <f t="array" ref="V191" xml:space="preserve"> Weather_Chakwal[[#This Row],[Daily_GDD]] *
  _xlfn.XLOOKUP(
    1,
    (CropNorms_Wheat[Crop_Name]=$T$1) *
    (CropNorms_Wheat[Variety_Name]=$V$1),
    CropNorms_Wheat[GDD_Adjust],
    1
  )</f>
        <v>26.855415860735004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212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 cm="1">
        <f t="array" ref="AC1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2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222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222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222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63" t="str" cm="1">
        <f t="array" ref="AK1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1" s="5" t="str">
        <f>IF(
  Weather_Chakwal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0)
        )
      ),
    _xlpm.newPool
  )
)</f>
        <v/>
      </c>
      <c r="AT191" s="5" t="str">
        <f>IF(
  Weather_Chakwal[[#This Row],[Principal Stage]]="",
  "",
  _xlfn.LET(
    _xlpm.prevPool, N(AS190),
    _xlpm.rd,       N(Weather_Chakwal[[#This Row],[Root_Depth]]),
    _xlpm.sd,       N(15),
    _xlpm.frac,     MIN(1, _xlpm.rd/_xlpm.sd),
    MAX(0, _xlpm.prevPool * _xlpm.frac)
  )
)</f>
        <v/>
      </c>
      <c r="AU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1" s="5" t="str">
        <f>IF(
  Weather_Chakwal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0)
        )
      ),
    _xlpm.newPool
  )
)</f>
        <v/>
      </c>
      <c r="BA191" s="5" t="str">
        <f>IF(
  Weather_Chakwal[[#This Row],[Principal Stage]]="",
  "",
  _xlfn.LET(
    _xlpm.prevPool, N(AZ190),
    _xlpm.rd,       N(Weather_Chakwal[[#This Row],[Root_Depth]]),
    _xlpm.sd,       N(15),
    _xlpm.frac,     MIN(1, _xlpm.rd/_xlpm.sd),
    MAX(0, _xlpm.prevPool * _xlpm.frac)
  )
)</f>
        <v/>
      </c>
      <c r="BB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1" s="5" t="str">
        <f>IF(
  Weather_Chakwal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0)
        )
      ),
    _xlpm.newPool
  )
)</f>
        <v/>
      </c>
      <c r="BH191" s="5" t="str">
        <f>IF(
  Weather_Chakwal[[#This Row],[Principal Stage]]="",
  "",
  _xlfn.LET(
    _xlpm.prevPool, N(BG190),
    _xlpm.rd,       N(Weather_Chakwal[[#This Row],[Root_Depth]]),
    _xlpm.sd,       N(15),
    _xlpm.frac,     MIN(1, _xlpm.rd/_xlpm.sd),
    MAX(0, _xlpm.prevPool * _xlpm.frac)
  )
)</f>
        <v/>
      </c>
      <c r="BI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8" ht="10.5" x14ac:dyDescent="0.15">
      <c r="A192" s="167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2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200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2" s="115" cm="1">
        <f t="array" ref="U192" xml:space="preserve"> Weather_Chakwal[[#This Row],[DTM]]
  - _xlfn.XLOOKUP(
      1,
      (CropNorms_Wheat[Crop_Name]=$T$1)
    * (CropNorms_Wheat[Variety_Name]=$V$1),
      CropNorms_Wheat[Days_to_Ripening])</f>
        <v>-75.251160728867717</v>
      </c>
      <c r="V192" s="202" cm="1">
        <f t="array" ref="V192" xml:space="preserve"> Weather_Chakwal[[#This Row],[Daily_GDD]] *
  _xlfn.XLOOKUP(
    1,
    (CropNorms_Wheat[Crop_Name]=$T$1) *
    (CropNorms_Wheat[Variety_Name]=$V$1),
    CropNorms_Wheat[GDD_Adjust],
    1
  )</f>
        <v>26.710251450676981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212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 cm="1">
        <f t="array" ref="AC1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2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222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222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222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63" t="str" cm="1">
        <f t="array" ref="AK1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2" s="5" t="str">
        <f>IF(
  Weather_Chakwal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1)
        )
      ),
    _xlpm.newPool
  )
)</f>
        <v/>
      </c>
      <c r="AT192" s="5" t="str">
        <f>IF(
  Weather_Chakwal[[#This Row],[Principal Stage]]="",
  "",
  _xlfn.LET(
    _xlpm.prevPool, N(AS191),
    _xlpm.rd,       N(Weather_Chakwal[[#This Row],[Root_Depth]]),
    _xlpm.sd,       N(15),
    _xlpm.frac,     MIN(1, _xlpm.rd/_xlpm.sd),
    MAX(0, _xlpm.prevPool * _xlpm.frac)
  )
)</f>
        <v/>
      </c>
      <c r="AU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2" s="5" t="str">
        <f>IF(
  Weather_Chakwal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1)
        )
      ),
    _xlpm.newPool
  )
)</f>
        <v/>
      </c>
      <c r="BA192" s="5" t="str">
        <f>IF(
  Weather_Chakwal[[#This Row],[Principal Stage]]="",
  "",
  _xlfn.LET(
    _xlpm.prevPool, N(AZ191),
    _xlpm.rd,       N(Weather_Chakwal[[#This Row],[Root_Depth]]),
    _xlpm.sd,       N(15),
    _xlpm.frac,     MIN(1, _xlpm.rd/_xlpm.sd),
    MAX(0, _xlpm.prevPool * _xlpm.frac)
  )
)</f>
        <v/>
      </c>
      <c r="BB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2" s="5" t="str">
        <f>IF(
  Weather_Chakwal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1)
        )
      ),
    _xlpm.newPool
  )
)</f>
        <v/>
      </c>
      <c r="BH192" s="5" t="str">
        <f>IF(
  Weather_Chakwal[[#This Row],[Principal Stage]]="",
  "",
  _xlfn.LET(
    _xlpm.prevPool, N(BG191),
    _xlpm.rd,       N(Weather_Chakwal[[#This Row],[Root_Depth]]),
    _xlpm.sd,       N(15),
    _xlpm.frac,     MIN(1, _xlpm.rd/_xlpm.sd),
    MAX(0, _xlpm.prevPool * _xlpm.frac)
  )
)</f>
        <v/>
      </c>
      <c r="BI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8" ht="10.5" x14ac:dyDescent="0.15">
      <c r="A193" s="167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2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200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3" s="115" cm="1">
        <f t="array" ref="U193" xml:space="preserve"> Weather_Chakwal[[#This Row],[DTM]]
  - _xlfn.XLOOKUP(
      1,
      (CropNorms_Wheat[Crop_Name]=$T$1)
    * (CropNorms_Wheat[Variety_Name]=$V$1),
      CropNorms_Wheat[Days_to_Ripening])</f>
        <v>-75.251160728867717</v>
      </c>
      <c r="V193" s="202" cm="1">
        <f t="array" ref="V193" xml:space="preserve"> Weather_Chakwal[[#This Row],[Daily_GDD]] *
  _xlfn.XLOOKUP(
    1,
    (CropNorms_Wheat[Crop_Name]=$T$1) *
    (CropNorms_Wheat[Variety_Name]=$V$1),
    CropNorms_Wheat[GDD_Adjust],
    1
  )</f>
        <v>26.927998065764019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212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 cm="1">
        <f t="array" ref="AC1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2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222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222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222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63" t="str" cm="1">
        <f t="array" ref="AK1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3" s="5" t="str">
        <f>IF(
  Weather_Chakwal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2)
        )
      ),
    _xlpm.newPool
  )
)</f>
        <v/>
      </c>
      <c r="AT193" s="5" t="str">
        <f>IF(
  Weather_Chakwal[[#This Row],[Principal Stage]]="",
  "",
  _xlfn.LET(
    _xlpm.prevPool, N(AS192),
    _xlpm.rd,       N(Weather_Chakwal[[#This Row],[Root_Depth]]),
    _xlpm.sd,       N(15),
    _xlpm.frac,     MIN(1, _xlpm.rd/_xlpm.sd),
    MAX(0, _xlpm.prevPool * _xlpm.frac)
  )
)</f>
        <v/>
      </c>
      <c r="AU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3" s="5" t="str">
        <f>IF(
  Weather_Chakwal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2)
        )
      ),
    _xlpm.newPool
  )
)</f>
        <v/>
      </c>
      <c r="BA193" s="5" t="str">
        <f>IF(
  Weather_Chakwal[[#This Row],[Principal Stage]]="",
  "",
  _xlfn.LET(
    _xlpm.prevPool, N(AZ192),
    _xlpm.rd,       N(Weather_Chakwal[[#This Row],[Root_Depth]]),
    _xlpm.sd,       N(15),
    _xlpm.frac,     MIN(1, _xlpm.rd/_xlpm.sd),
    MAX(0, _xlpm.prevPool * _xlpm.frac)
  )
)</f>
        <v/>
      </c>
      <c r="BB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3" s="5" t="str">
        <f>IF(
  Weather_Chakwal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2)
        )
      ),
    _xlpm.newPool
  )
)</f>
        <v/>
      </c>
      <c r="BH193" s="5" t="str">
        <f>IF(
  Weather_Chakwal[[#This Row],[Principal Stage]]="",
  "",
  _xlfn.LET(
    _xlpm.prevPool, N(BG192),
    _xlpm.rd,       N(Weather_Chakwal[[#This Row],[Root_Depth]]),
    _xlpm.sd,       N(15),
    _xlpm.frac,     MIN(1, _xlpm.rd/_xlpm.sd),
    MAX(0, _xlpm.prevPool * _xlpm.frac)
  )
)</f>
        <v/>
      </c>
      <c r="BI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8" ht="10.5" x14ac:dyDescent="0.15">
      <c r="A194" s="167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2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200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4" s="115" cm="1">
        <f t="array" ref="U194" xml:space="preserve"> Weather_Chakwal[[#This Row],[DTM]]
  - _xlfn.XLOOKUP(
      1,
      (CropNorms_Wheat[Crop_Name]=$T$1)
    * (CropNorms_Wheat[Variety_Name]=$V$1),
      CropNorms_Wheat[Days_to_Ripening])</f>
        <v>-75.251160728867717</v>
      </c>
      <c r="V194" s="202" cm="1">
        <f t="array" ref="V194" xml:space="preserve"> Weather_Chakwal[[#This Row],[Daily_GDD]] *
  _xlfn.XLOOKUP(
    1,
    (CropNorms_Wheat[Crop_Name]=$T$1) *
    (CropNorms_Wheat[Variety_Name]=$V$1),
    CropNorms_Wheat[GDD_Adjust],
    1
  )</f>
        <v>28.01673114119922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212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 cm="1">
        <f t="array" ref="AC1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2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222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222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222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63" t="str" cm="1">
        <f t="array" ref="AK1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4" s="5" t="str">
        <f>IF(
  Weather_Chakwal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3)
        )
      ),
    _xlpm.newPool
  )
)</f>
        <v/>
      </c>
      <c r="AT194" s="5" t="str">
        <f>IF(
  Weather_Chakwal[[#This Row],[Principal Stage]]="",
  "",
  _xlfn.LET(
    _xlpm.prevPool, N(AS193),
    _xlpm.rd,       N(Weather_Chakwal[[#This Row],[Root_Depth]]),
    _xlpm.sd,       N(15),
    _xlpm.frac,     MIN(1, _xlpm.rd/_xlpm.sd),
    MAX(0, _xlpm.prevPool * _xlpm.frac)
  )
)</f>
        <v/>
      </c>
      <c r="AU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4" s="5" t="str">
        <f>IF(
  Weather_Chakwal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3)
        )
      ),
    _xlpm.newPool
  )
)</f>
        <v/>
      </c>
      <c r="BA194" s="5" t="str">
        <f>IF(
  Weather_Chakwal[[#This Row],[Principal Stage]]="",
  "",
  _xlfn.LET(
    _xlpm.prevPool, N(AZ193),
    _xlpm.rd,       N(Weather_Chakwal[[#This Row],[Root_Depth]]),
    _xlpm.sd,       N(15),
    _xlpm.frac,     MIN(1, _xlpm.rd/_xlpm.sd),
    MAX(0, _xlpm.prevPool * _xlpm.frac)
  )
)</f>
        <v/>
      </c>
      <c r="BB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4" s="5" t="str">
        <f>IF(
  Weather_Chakwal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3)
        )
      ),
    _xlpm.newPool
  )
)</f>
        <v/>
      </c>
      <c r="BH194" s="5" t="str">
        <f>IF(
  Weather_Chakwal[[#This Row],[Principal Stage]]="",
  "",
  _xlfn.LET(
    _xlpm.prevPool, N(BG193),
    _xlpm.rd,       N(Weather_Chakwal[[#This Row],[Root_Depth]]),
    _xlpm.sd,       N(15),
    _xlpm.frac,     MIN(1, _xlpm.rd/_xlpm.sd),
    MAX(0, _xlpm.prevPool * _xlpm.frac)
  )
)</f>
        <v/>
      </c>
      <c r="BI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8" ht="10.5" x14ac:dyDescent="0.15">
      <c r="A195" s="167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2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200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5" s="115" cm="1">
        <f t="array" ref="U195" xml:space="preserve"> Weather_Chakwal[[#This Row],[DTM]]
  - _xlfn.XLOOKUP(
      1,
      (CropNorms_Wheat[Crop_Name]=$T$1)
    * (CropNorms_Wheat[Variety_Name]=$V$1),
      CropNorms_Wheat[Days_to_Ripening])</f>
        <v>-75.251160728867717</v>
      </c>
      <c r="V195" s="202" cm="1">
        <f t="array" ref="V195" xml:space="preserve"> Weather_Chakwal[[#This Row],[Daily_GDD]] *
  _xlfn.XLOOKUP(
    1,
    (CropNorms_Wheat[Crop_Name]=$T$1) *
    (CropNorms_Wheat[Variety_Name]=$V$1),
    CropNorms_Wheat[GDD_Adjust],
    1
  )</f>
        <v>29.323210831721465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212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 cm="1">
        <f t="array" ref="AC1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2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222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222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222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63" t="str" cm="1">
        <f t="array" ref="AK1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5" s="5" t="str">
        <f>IF(
  Weather_Chakwal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4)
        )
      ),
    _xlpm.newPool
  )
)</f>
        <v/>
      </c>
      <c r="AT195" s="5" t="str">
        <f>IF(
  Weather_Chakwal[[#This Row],[Principal Stage]]="",
  "",
  _xlfn.LET(
    _xlpm.prevPool, N(AS194),
    _xlpm.rd,       N(Weather_Chakwal[[#This Row],[Root_Depth]]),
    _xlpm.sd,       N(15),
    _xlpm.frac,     MIN(1, _xlpm.rd/_xlpm.sd),
    MAX(0, _xlpm.prevPool * _xlpm.frac)
  )
)</f>
        <v/>
      </c>
      <c r="AU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5" s="5" t="str">
        <f>IF(
  Weather_Chakwal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4)
        )
      ),
    _xlpm.newPool
  )
)</f>
        <v/>
      </c>
      <c r="BA195" s="5" t="str">
        <f>IF(
  Weather_Chakwal[[#This Row],[Principal Stage]]="",
  "",
  _xlfn.LET(
    _xlpm.prevPool, N(AZ194),
    _xlpm.rd,       N(Weather_Chakwal[[#This Row],[Root_Depth]]),
    _xlpm.sd,       N(15),
    _xlpm.frac,     MIN(1, _xlpm.rd/_xlpm.sd),
    MAX(0, _xlpm.prevPool * _xlpm.frac)
  )
)</f>
        <v/>
      </c>
      <c r="BB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5" s="5" t="str">
        <f>IF(
  Weather_Chakwal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4)
        )
      ),
    _xlpm.newPool
  )
)</f>
        <v/>
      </c>
      <c r="BH195" s="5" t="str">
        <f>IF(
  Weather_Chakwal[[#This Row],[Principal Stage]]="",
  "",
  _xlfn.LET(
    _xlpm.prevPool, N(BG194),
    _xlpm.rd,       N(Weather_Chakwal[[#This Row],[Root_Depth]]),
    _xlpm.sd,       N(15),
    _xlpm.frac,     MIN(1, _xlpm.rd/_xlpm.sd),
    MAX(0, _xlpm.prevPool * _xlpm.frac)
  )
)</f>
        <v/>
      </c>
      <c r="BI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8" ht="10.5" x14ac:dyDescent="0.15">
      <c r="A196" s="167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2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200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6" s="115" cm="1">
        <f t="array" ref="U196" xml:space="preserve"> Weather_Chakwal[[#This Row],[DTM]]
  - _xlfn.XLOOKUP(
      1,
      (CropNorms_Wheat[Crop_Name]=$T$1)
    * (CropNorms_Wheat[Variety_Name]=$V$1),
      CropNorms_Wheat[Days_to_Ripening])</f>
        <v>-75.251160728867717</v>
      </c>
      <c r="V196" s="202" cm="1">
        <f t="array" ref="V196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212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 cm="1">
        <f t="array" ref="AC1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2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222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222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222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63" t="str" cm="1">
        <f t="array" ref="AK1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6" s="5" t="str">
        <f>IF(
  Weather_Chakwal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5)
        )
      ),
    _xlpm.newPool
  )
)</f>
        <v/>
      </c>
      <c r="AT196" s="5" t="str">
        <f>IF(
  Weather_Chakwal[[#This Row],[Principal Stage]]="",
  "",
  _xlfn.LET(
    _xlpm.prevPool, N(AS195),
    _xlpm.rd,       N(Weather_Chakwal[[#This Row],[Root_Depth]]),
    _xlpm.sd,       N(15),
    _xlpm.frac,     MIN(1, _xlpm.rd/_xlpm.sd),
    MAX(0, _xlpm.prevPool * _xlpm.frac)
  )
)</f>
        <v/>
      </c>
      <c r="AU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6" s="5" t="str">
        <f>IF(
  Weather_Chakwal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5)
        )
      ),
    _xlpm.newPool
  )
)</f>
        <v/>
      </c>
      <c r="BA196" s="5" t="str">
        <f>IF(
  Weather_Chakwal[[#This Row],[Principal Stage]]="",
  "",
  _xlfn.LET(
    _xlpm.prevPool, N(AZ195),
    _xlpm.rd,       N(Weather_Chakwal[[#This Row],[Root_Depth]]),
    _xlpm.sd,       N(15),
    _xlpm.frac,     MIN(1, _xlpm.rd/_xlpm.sd),
    MAX(0, _xlpm.prevPool * _xlpm.frac)
  )
)</f>
        <v/>
      </c>
      <c r="BB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6" s="5" t="str">
        <f>IF(
  Weather_Chakwal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5)
        )
      ),
    _xlpm.newPool
  )
)</f>
        <v/>
      </c>
      <c r="BH196" s="5" t="str">
        <f>IF(
  Weather_Chakwal[[#This Row],[Principal Stage]]="",
  "",
  _xlfn.LET(
    _xlpm.prevPool, N(BG195),
    _xlpm.rd,       N(Weather_Chakwal[[#This Row],[Root_Depth]]),
    _xlpm.sd,       N(15),
    _xlpm.frac,     MIN(1, _xlpm.rd/_xlpm.sd),
    MAX(0, _xlpm.prevPool * _xlpm.frac)
  )
)</f>
        <v/>
      </c>
      <c r="BI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8" ht="10.5" x14ac:dyDescent="0.15">
      <c r="A197" s="167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2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200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7" s="115" cm="1">
        <f t="array" ref="U197" xml:space="preserve"> Weather_Chakwal[[#This Row],[DTM]]
  - _xlfn.XLOOKUP(
      1,
      (CropNorms_Wheat[Crop_Name]=$T$1)
    * (CropNorms_Wheat[Variety_Name]=$V$1),
      CropNorms_Wheat[Days_to_Ripening])</f>
        <v>-75.251160728867717</v>
      </c>
      <c r="V197" s="202" cm="1">
        <f t="array" ref="V197" xml:space="preserve"> Weather_Chakwal[[#This Row],[Daily_GDD]] *
  _xlfn.XLOOKUP(
    1,
    (CropNorms_Wheat[Crop_Name]=$T$1) *
    (CropNorms_Wheat[Variety_Name]=$V$1),
    CropNorms_Wheat[GDD_Adjust],
    1
  )</f>
        <v>28.5248065764023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212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 cm="1">
        <f t="array" ref="AC1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2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222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222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222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63" t="str" cm="1">
        <f t="array" ref="AK1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1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7" s="5" t="str">
        <f>IF(
  Weather_Chakwal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6)
        )
      ),
    _xlpm.newPool
  )
)</f>
        <v/>
      </c>
      <c r="AT197" s="5" t="str">
        <f>IF(
  Weather_Chakwal[[#This Row],[Principal Stage]]="",
  "",
  _xlfn.LET(
    _xlpm.prevPool, N(AS196),
    _xlpm.rd,       N(Weather_Chakwal[[#This Row],[Root_Depth]]),
    _xlpm.sd,       N(15),
    _xlpm.frac,     MIN(1, _xlpm.rd/_xlpm.sd),
    MAX(0, _xlpm.prevPool * _xlpm.frac)
  )
)</f>
        <v/>
      </c>
      <c r="AU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7" s="5" t="str">
        <f>IF(
  Weather_Chakwal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6)
        )
      ),
    _xlpm.newPool
  )
)</f>
        <v/>
      </c>
      <c r="BA197" s="5" t="str">
        <f>IF(
  Weather_Chakwal[[#This Row],[Principal Stage]]="",
  "",
  _xlfn.LET(
    _xlpm.prevPool, N(AZ196),
    _xlpm.rd,       N(Weather_Chakwal[[#This Row],[Root_Depth]]),
    _xlpm.sd,       N(15),
    _xlpm.frac,     MIN(1, _xlpm.rd/_xlpm.sd),
    MAX(0, _xlpm.prevPool * _xlpm.frac)
  )
)</f>
        <v/>
      </c>
      <c r="BB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7" s="5" t="str">
        <f>IF(
  Weather_Chakwal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6)
        )
      ),
    _xlpm.newPool
  )
)</f>
        <v/>
      </c>
      <c r="BH197" s="5" t="str">
        <f>IF(
  Weather_Chakwal[[#This Row],[Principal Stage]]="",
  "",
  _xlfn.LET(
    _xlpm.prevPool, N(BG196),
    _xlpm.rd,       N(Weather_Chakwal[[#This Row],[Root_Depth]]),
    _xlpm.sd,       N(15),
    _xlpm.frac,     MIN(1, _xlpm.rd/_xlpm.sd),
    MAX(0, _xlpm.prevPool * _xlpm.frac)
  )
)</f>
        <v/>
      </c>
      <c r="BI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8" ht="10.5" x14ac:dyDescent="0.15">
      <c r="A198" s="167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2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200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8" s="115" cm="1">
        <f t="array" ref="U198" xml:space="preserve"> Weather_Chakwal[[#This Row],[DTM]]
  - _xlfn.XLOOKUP(
      1,
      (CropNorms_Wheat[Crop_Name]=$T$1)
    * (CropNorms_Wheat[Variety_Name]=$V$1),
      CropNorms_Wheat[Days_to_Ripening])</f>
        <v>-75.251160728867717</v>
      </c>
      <c r="V198" s="202" cm="1">
        <f t="array" ref="V198" xml:space="preserve"> Weather_Chakwal[[#This Row],[Daily_GDD]] *
  _xlfn.XLOOKUP(
    1,
    (CropNorms_Wheat[Crop_Name]=$T$1) *
    (CropNorms_Wheat[Variety_Name]=$V$1),
    CropNorms_Wheat[GDD_Adjust],
    1
  )</f>
        <v>28.452224371373305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212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 cm="1">
        <f t="array" ref="AC1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2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222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222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222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63" t="str" cm="1">
        <f t="array" ref="AK1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8" s="5" t="str">
        <f>IF(
  Weather_Chakwal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7)
        )
      ),
    _xlpm.newPool
  )
)</f>
        <v/>
      </c>
      <c r="AT198" s="5" t="str">
        <f>IF(
  Weather_Chakwal[[#This Row],[Principal Stage]]="",
  "",
  _xlfn.LET(
    _xlpm.prevPool, N(AS197),
    _xlpm.rd,       N(Weather_Chakwal[[#This Row],[Root_Depth]]),
    _xlpm.sd,       N(15),
    _xlpm.frac,     MIN(1, _xlpm.rd/_xlpm.sd),
    MAX(0, _xlpm.prevPool * _xlpm.frac)
  )
)</f>
        <v/>
      </c>
      <c r="AU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8" s="5" t="str">
        <f>IF(
  Weather_Chakwal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7)
        )
      ),
    _xlpm.newPool
  )
)</f>
        <v/>
      </c>
      <c r="BA198" s="5" t="str">
        <f>IF(
  Weather_Chakwal[[#This Row],[Principal Stage]]="",
  "",
  _xlfn.LET(
    _xlpm.prevPool, N(AZ197),
    _xlpm.rd,       N(Weather_Chakwal[[#This Row],[Root_Depth]]),
    _xlpm.sd,       N(15),
    _xlpm.frac,     MIN(1, _xlpm.rd/_xlpm.sd),
    MAX(0, _xlpm.prevPool * _xlpm.frac)
  )
)</f>
        <v/>
      </c>
      <c r="BB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8" s="5" t="str">
        <f>IF(
  Weather_Chakwal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7)
        )
      ),
    _xlpm.newPool
  )
)</f>
        <v/>
      </c>
      <c r="BH198" s="5" t="str">
        <f>IF(
  Weather_Chakwal[[#This Row],[Principal Stage]]="",
  "",
  _xlfn.LET(
    _xlpm.prevPool, N(BG197),
    _xlpm.rd,       N(Weather_Chakwal[[#This Row],[Root_Depth]]),
    _xlpm.sd,       N(15),
    _xlpm.frac,     MIN(1, _xlpm.rd/_xlpm.sd),
    MAX(0, _xlpm.prevPool * _xlpm.frac)
  )
)</f>
        <v/>
      </c>
      <c r="BI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8" ht="10.5" x14ac:dyDescent="0.15">
      <c r="A199" s="167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2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200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9" s="115" cm="1">
        <f t="array" ref="U199" xml:space="preserve"> Weather_Chakwal[[#This Row],[DTM]]
  - _xlfn.XLOOKUP(
      1,
      (CropNorms_Wheat[Crop_Name]=$T$1)
    * (CropNorms_Wheat[Variety_Name]=$V$1),
      CropNorms_Wheat[Days_to_Ripening])</f>
        <v>-75.251160728867717</v>
      </c>
      <c r="V199" s="202" cm="1">
        <f t="array" ref="V199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212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 cm="1">
        <f t="array" ref="AC1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2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222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222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222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63" t="str" cm="1">
        <f t="array" ref="AK1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9" s="5" t="str">
        <f>IF(
  Weather_Chakwal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8)
        )
      ),
    _xlpm.newPool
  )
)</f>
        <v/>
      </c>
      <c r="AT199" s="5" t="str">
        <f>IF(
  Weather_Chakwal[[#This Row],[Principal Stage]]="",
  "",
  _xlfn.LET(
    _xlpm.prevPool, N(AS198),
    _xlpm.rd,       N(Weather_Chakwal[[#This Row],[Root_Depth]]),
    _xlpm.sd,       N(15),
    _xlpm.frac,     MIN(1, _xlpm.rd/_xlpm.sd),
    MAX(0, _xlpm.prevPool * _xlpm.frac)
  )
)</f>
        <v/>
      </c>
      <c r="AU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9" s="5" t="str">
        <f>IF(
  Weather_Chakwal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8)
        )
      ),
    _xlpm.newPool
  )
)</f>
        <v/>
      </c>
      <c r="BA199" s="5" t="str">
        <f>IF(
  Weather_Chakwal[[#This Row],[Principal Stage]]="",
  "",
  _xlfn.LET(
    _xlpm.prevPool, N(AZ198),
    _xlpm.rd,       N(Weather_Chakwal[[#This Row],[Root_Depth]]),
    _xlpm.sd,       N(15),
    _xlpm.frac,     MIN(1, _xlpm.rd/_xlpm.sd),
    MAX(0, _xlpm.prevPool * _xlpm.frac)
  )
)</f>
        <v/>
      </c>
      <c r="BB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9" s="5" t="str">
        <f>IF(
  Weather_Chakwal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8)
        )
      ),
    _xlpm.newPool
  )
)</f>
        <v/>
      </c>
      <c r="BH199" s="5" t="str">
        <f>IF(
  Weather_Chakwal[[#This Row],[Principal Stage]]="",
  "",
  _xlfn.LET(
    _xlpm.prevPool, N(BG198),
    _xlpm.rd,       N(Weather_Chakwal[[#This Row],[Root_Depth]]),
    _xlpm.sd,       N(15),
    _xlpm.frac,     MIN(1, _xlpm.rd/_xlpm.sd),
    MAX(0, _xlpm.prevPool * _xlpm.frac)
  )
)</f>
        <v/>
      </c>
      <c r="BI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8" ht="10.5" x14ac:dyDescent="0.15">
      <c r="A200" s="167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2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200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0" s="115" cm="1">
        <f t="array" ref="U200" xml:space="preserve"> Weather_Chakwal[[#This Row],[DTM]]
  - _xlfn.XLOOKUP(
      1,
      (CropNorms_Wheat[Crop_Name]=$T$1)
    * (CropNorms_Wheat[Variety_Name]=$V$1),
      CropNorms_Wheat[Days_to_Ripening])</f>
        <v>-75.251160728867717</v>
      </c>
      <c r="V200" s="202" cm="1">
        <f t="array" ref="V20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212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 cm="1">
        <f t="array" ref="AC2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2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222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222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222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63" t="str" cm="1">
        <f t="array" ref="AK2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0" s="5" t="str">
        <f>IF(
  Weather_Chakwal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9)
        )
      ),
    _xlpm.newPool
  )
)</f>
        <v/>
      </c>
      <c r="AT200" s="5" t="str">
        <f>IF(
  Weather_Chakwal[[#This Row],[Principal Stage]]="",
  "",
  _xlfn.LET(
    _xlpm.prevPool, N(AS199),
    _xlpm.rd,       N(Weather_Chakwal[[#This Row],[Root_Depth]]),
    _xlpm.sd,       N(15),
    _xlpm.frac,     MIN(1, _xlpm.rd/_xlpm.sd),
    MAX(0, _xlpm.prevPool * _xlpm.frac)
  )
)</f>
        <v/>
      </c>
      <c r="AU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0" s="5" t="str">
        <f>IF(
  Weather_Chakwal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9)
        )
      ),
    _xlpm.newPool
  )
)</f>
        <v/>
      </c>
      <c r="BA200" s="5" t="str">
        <f>IF(
  Weather_Chakwal[[#This Row],[Principal Stage]]="",
  "",
  _xlfn.LET(
    _xlpm.prevPool, N(AZ199),
    _xlpm.rd,       N(Weather_Chakwal[[#This Row],[Root_Depth]]),
    _xlpm.sd,       N(15),
    _xlpm.frac,     MIN(1, _xlpm.rd/_xlpm.sd),
    MAX(0, _xlpm.prevPool * _xlpm.frac)
  )
)</f>
        <v/>
      </c>
      <c r="BB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0" s="5" t="str">
        <f>IF(
  Weather_Chakwal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9)
        )
      ),
    _xlpm.newPool
  )
)</f>
        <v/>
      </c>
      <c r="BH200" s="5" t="str">
        <f>IF(
  Weather_Chakwal[[#This Row],[Principal Stage]]="",
  "",
  _xlfn.LET(
    _xlpm.prevPool, N(BG199),
    _xlpm.rd,       N(Weather_Chakwal[[#This Row],[Root_Depth]]),
    _xlpm.sd,       N(15),
    _xlpm.frac,     MIN(1, _xlpm.rd/_xlpm.sd),
    MAX(0, _xlpm.prevPool * _xlpm.frac)
  )
)</f>
        <v/>
      </c>
      <c r="BI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8" ht="10.5" x14ac:dyDescent="0.15">
      <c r="A201" s="167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2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200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1" s="115" cm="1">
        <f t="array" ref="U201" xml:space="preserve"> Weather_Chakwal[[#This Row],[DTM]]
  - _xlfn.XLOOKUP(
      1,
      (CropNorms_Wheat[Crop_Name]=$T$1)
    * (CropNorms_Wheat[Variety_Name]=$V$1),
      CropNorms_Wheat[Days_to_Ripening])</f>
        <v>-75.251160728867717</v>
      </c>
      <c r="V201" s="202" cm="1">
        <f t="array" ref="V201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212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 cm="1">
        <f t="array" ref="AC2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2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222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222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222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63" t="str" cm="1">
        <f t="array" ref="AK2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1" s="5" t="str">
        <f>IF(
  Weather_Chakwal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0)
        )
      ),
    _xlpm.newPool
  )
)</f>
        <v/>
      </c>
      <c r="AT201" s="5" t="str">
        <f>IF(
  Weather_Chakwal[[#This Row],[Principal Stage]]="",
  "",
  _xlfn.LET(
    _xlpm.prevPool, N(AS200),
    _xlpm.rd,       N(Weather_Chakwal[[#This Row],[Root_Depth]]),
    _xlpm.sd,       N(15),
    _xlpm.frac,     MIN(1, _xlpm.rd/_xlpm.sd),
    MAX(0, _xlpm.prevPool * _xlpm.frac)
  )
)</f>
        <v/>
      </c>
      <c r="AU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1" s="5" t="str">
        <f>IF(
  Weather_Chakwal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0)
        )
      ),
    _xlpm.newPool
  )
)</f>
        <v/>
      </c>
      <c r="BA201" s="5" t="str">
        <f>IF(
  Weather_Chakwal[[#This Row],[Principal Stage]]="",
  "",
  _xlfn.LET(
    _xlpm.prevPool, N(AZ200),
    _xlpm.rd,       N(Weather_Chakwal[[#This Row],[Root_Depth]]),
    _xlpm.sd,       N(15),
    _xlpm.frac,     MIN(1, _xlpm.rd/_xlpm.sd),
    MAX(0, _xlpm.prevPool * _xlpm.frac)
  )
)</f>
        <v/>
      </c>
      <c r="BB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1" s="5" t="str">
        <f>IF(
  Weather_Chakwal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0)
        )
      ),
    _xlpm.newPool
  )
)</f>
        <v/>
      </c>
      <c r="BH201" s="5" t="str">
        <f>IF(
  Weather_Chakwal[[#This Row],[Principal Stage]]="",
  "",
  _xlfn.LET(
    _xlpm.prevPool, N(BG200),
    _xlpm.rd,       N(Weather_Chakwal[[#This Row],[Root_Depth]]),
    _xlpm.sd,       N(15),
    _xlpm.frac,     MIN(1, _xlpm.rd/_xlpm.sd),
    MAX(0, _xlpm.prevPool * _xlpm.frac)
  )
)</f>
        <v/>
      </c>
      <c r="BI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8" ht="10.5" x14ac:dyDescent="0.15">
      <c r="A202" s="167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2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200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2" s="115" cm="1">
        <f t="array" ref="U202" xml:space="preserve"> Weather_Chakwal[[#This Row],[DTM]]
  - _xlfn.XLOOKUP(
      1,
      (CropNorms_Wheat[Crop_Name]=$T$1)
    * (CropNorms_Wheat[Variety_Name]=$V$1),
      CropNorms_Wheat[Days_to_Ripening])</f>
        <v>-75.251160728867717</v>
      </c>
      <c r="V202" s="202" cm="1">
        <f t="array" ref="V202" xml:space="preserve"> Weather_Chakwal[[#This Row],[Daily_GDD]] *
  _xlfn.XLOOKUP(
    1,
    (CropNorms_Wheat[Crop_Name]=$T$1) *
    (CropNorms_Wheat[Variety_Name]=$V$1),
    CropNorms_Wheat[GDD_Adjust],
    1
  )</f>
        <v>29.250628626692453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212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 cm="1">
        <f t="array" ref="AC2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2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222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222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222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63" t="str" cm="1">
        <f t="array" ref="AK2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2" s="5" t="str">
        <f>IF(
  Weather_Chakwal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1)
        )
      ),
    _xlpm.newPool
  )
)</f>
        <v/>
      </c>
      <c r="AT202" s="5" t="str">
        <f>IF(
  Weather_Chakwal[[#This Row],[Principal Stage]]="",
  "",
  _xlfn.LET(
    _xlpm.prevPool, N(AS201),
    _xlpm.rd,       N(Weather_Chakwal[[#This Row],[Root_Depth]]),
    _xlpm.sd,       N(15),
    _xlpm.frac,     MIN(1, _xlpm.rd/_xlpm.sd),
    MAX(0, _xlpm.prevPool * _xlpm.frac)
  )
)</f>
        <v/>
      </c>
      <c r="AU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2" s="5" t="str">
        <f>IF(
  Weather_Chakwal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1)
        )
      ),
    _xlpm.newPool
  )
)</f>
        <v/>
      </c>
      <c r="BA202" s="5" t="str">
        <f>IF(
  Weather_Chakwal[[#This Row],[Principal Stage]]="",
  "",
  _xlfn.LET(
    _xlpm.prevPool, N(AZ201),
    _xlpm.rd,       N(Weather_Chakwal[[#This Row],[Root_Depth]]),
    _xlpm.sd,       N(15),
    _xlpm.frac,     MIN(1, _xlpm.rd/_xlpm.sd),
    MAX(0, _xlpm.prevPool * _xlpm.frac)
  )
)</f>
        <v/>
      </c>
      <c r="BB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2" s="5" t="str">
        <f>IF(
  Weather_Chakwal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1)
        )
      ),
    _xlpm.newPool
  )
)</f>
        <v/>
      </c>
      <c r="BH202" s="5" t="str">
        <f>IF(
  Weather_Chakwal[[#This Row],[Principal Stage]]="",
  "",
  _xlfn.LET(
    _xlpm.prevPool, N(BG201),
    _xlpm.rd,       N(Weather_Chakwal[[#This Row],[Root_Depth]]),
    _xlpm.sd,       N(15),
    _xlpm.frac,     MIN(1, _xlpm.rd/_xlpm.sd),
    MAX(0, _xlpm.prevPool * _xlpm.frac)
  )
)</f>
        <v/>
      </c>
      <c r="BI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8" ht="10.5" x14ac:dyDescent="0.15">
      <c r="A203" s="167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2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200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3" s="115" cm="1">
        <f t="array" ref="U203" xml:space="preserve"> Weather_Chakwal[[#This Row],[DTM]]
  - _xlfn.XLOOKUP(
      1,
      (CropNorms_Wheat[Crop_Name]=$T$1)
    * (CropNorms_Wheat[Variety_Name]=$V$1),
      CropNorms_Wheat[Days_to_Ripening])</f>
        <v>-75.251160728867717</v>
      </c>
      <c r="V203" s="202" cm="1">
        <f t="array" ref="V203" xml:space="preserve"> Weather_Chakwal[[#This Row],[Daily_GDD]] *
  _xlfn.XLOOKUP(
    1,
    (CropNorms_Wheat[Crop_Name]=$T$1) *
    (CropNorms_Wheat[Variety_Name]=$V$1),
    CropNorms_Wheat[GDD_Adjust],
    1
  )</f>
        <v>28.23447775628626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212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 cm="1">
        <f t="array" ref="AC20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2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222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222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222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63" t="str" cm="1">
        <f t="array" ref="AK20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3" s="5" t="str">
        <f>IF(
  Weather_Chakwal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2)
        )
      ),
    _xlpm.newPool
  )
)</f>
        <v/>
      </c>
      <c r="AT203" s="5" t="str">
        <f>IF(
  Weather_Chakwal[[#This Row],[Principal Stage]]="",
  "",
  _xlfn.LET(
    _xlpm.prevPool, N(AS202),
    _xlpm.rd,       N(Weather_Chakwal[[#This Row],[Root_Depth]]),
    _xlpm.sd,       N(15),
    _xlpm.frac,     MIN(1, _xlpm.rd/_xlpm.sd),
    MAX(0, _xlpm.prevPool * _xlpm.frac)
  )
)</f>
        <v/>
      </c>
      <c r="AU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3" s="5" t="str">
        <f>IF(
  Weather_Chakwal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2)
        )
      ),
    _xlpm.newPool
  )
)</f>
        <v/>
      </c>
      <c r="BA203" s="5" t="str">
        <f>IF(
  Weather_Chakwal[[#This Row],[Principal Stage]]="",
  "",
  _xlfn.LET(
    _xlpm.prevPool, N(AZ202),
    _xlpm.rd,       N(Weather_Chakwal[[#This Row],[Root_Depth]]),
    _xlpm.sd,       N(15),
    _xlpm.frac,     MIN(1, _xlpm.rd/_xlpm.sd),
    MAX(0, _xlpm.prevPool * _xlpm.frac)
  )
)</f>
        <v/>
      </c>
      <c r="BB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3" s="5" t="str">
        <f>IF(
  Weather_Chakwal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2)
        )
      ),
    _xlpm.newPool
  )
)</f>
        <v/>
      </c>
      <c r="BH203" s="5" t="str">
        <f>IF(
  Weather_Chakwal[[#This Row],[Principal Stage]]="",
  "",
  _xlfn.LET(
    _xlpm.prevPool, N(BG202),
    _xlpm.rd,       N(Weather_Chakwal[[#This Row],[Root_Depth]]),
    _xlpm.sd,       N(15),
    _xlpm.frac,     MIN(1, _xlpm.rd/_xlpm.sd),
    MAX(0, _xlpm.prevPool * _xlpm.frac)
  )
)</f>
        <v/>
      </c>
      <c r="BI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8" ht="10.5" x14ac:dyDescent="0.15">
      <c r="A204" s="167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2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200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4" s="115" cm="1">
        <f t="array" ref="U204" xml:space="preserve"> Weather_Chakwal[[#This Row],[DTM]]
  - _xlfn.XLOOKUP(
      1,
      (CropNorms_Wheat[Crop_Name]=$T$1)
    * (CropNorms_Wheat[Variety_Name]=$V$1),
      CropNorms_Wheat[Days_to_Ripening])</f>
        <v>-75.251160728867717</v>
      </c>
      <c r="V204" s="202" cm="1">
        <f t="array" ref="V204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212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 cm="1">
        <f t="array" ref="AC20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2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222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222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222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63" t="str" cm="1">
        <f t="array" ref="AK20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4" s="5" t="str">
        <f>IF(
  Weather_Chakwal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3)
        )
      ),
    _xlpm.newPool
  )
)</f>
        <v/>
      </c>
      <c r="AT204" s="5" t="str">
        <f>IF(
  Weather_Chakwal[[#This Row],[Principal Stage]]="",
  "",
  _xlfn.LET(
    _xlpm.prevPool, N(AS203),
    _xlpm.rd,       N(Weather_Chakwal[[#This Row],[Root_Depth]]),
    _xlpm.sd,       N(15),
    _xlpm.frac,     MIN(1, _xlpm.rd/_xlpm.sd),
    MAX(0, _xlpm.prevPool * _xlpm.frac)
  )
)</f>
        <v/>
      </c>
      <c r="AU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4" s="5" t="str">
        <f>IF(
  Weather_Chakwal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3)
        )
      ),
    _xlpm.newPool
  )
)</f>
        <v/>
      </c>
      <c r="BA204" s="5" t="str">
        <f>IF(
  Weather_Chakwal[[#This Row],[Principal Stage]]="",
  "",
  _xlfn.LET(
    _xlpm.prevPool, N(AZ203),
    _xlpm.rd,       N(Weather_Chakwal[[#This Row],[Root_Depth]]),
    _xlpm.sd,       N(15),
    _xlpm.frac,     MIN(1, _xlpm.rd/_xlpm.sd),
    MAX(0, _xlpm.prevPool * _xlpm.frac)
  )
)</f>
        <v/>
      </c>
      <c r="BB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4" s="5" t="str">
        <f>IF(
  Weather_Chakwal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3)
        )
      ),
    _xlpm.newPool
  )
)</f>
        <v/>
      </c>
      <c r="BH204" s="5" t="str">
        <f>IF(
  Weather_Chakwal[[#This Row],[Principal Stage]]="",
  "",
  _xlfn.LET(
    _xlpm.prevPool, N(BG203),
    _xlpm.rd,       N(Weather_Chakwal[[#This Row],[Root_Depth]]),
    _xlpm.sd,       N(15),
    _xlpm.frac,     MIN(1, _xlpm.rd/_xlpm.sd),
    MAX(0, _xlpm.prevPool * _xlpm.frac)
  )
)</f>
        <v/>
      </c>
      <c r="BI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8" ht="10.5" x14ac:dyDescent="0.15">
      <c r="A205" s="167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2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200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5" s="115" cm="1">
        <f t="array" ref="U205" xml:space="preserve"> Weather_Chakwal[[#This Row],[DTM]]
  - _xlfn.XLOOKUP(
      1,
      (CropNorms_Wheat[Crop_Name]=$T$1)
    * (CropNorms_Wheat[Variety_Name]=$V$1),
      CropNorms_Wheat[Days_to_Ripening])</f>
        <v>-75.251160728867717</v>
      </c>
      <c r="V205" s="202" cm="1">
        <f t="array" ref="V205" xml:space="preserve"> Weather_Chakwal[[#This Row],[Daily_GDD]] *
  _xlfn.XLOOKUP(
    1,
    (CropNorms_Wheat[Crop_Name]=$T$1) *
    (CropNorms_Wheat[Variety_Name]=$V$1),
    CropNorms_Wheat[GDD_Adjust],
    1
  )</f>
        <v>28.23447775628626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212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 cm="1">
        <f t="array" ref="AC20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2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222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222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222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63" t="str" cm="1">
        <f t="array" ref="AK20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5" s="5" t="str">
        <f>IF(
  Weather_Chakwal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4)
        )
      ),
    _xlpm.newPool
  )
)</f>
        <v/>
      </c>
      <c r="AT205" s="5" t="str">
        <f>IF(
  Weather_Chakwal[[#This Row],[Principal Stage]]="",
  "",
  _xlfn.LET(
    _xlpm.prevPool, N(AS204),
    _xlpm.rd,       N(Weather_Chakwal[[#This Row],[Root_Depth]]),
    _xlpm.sd,       N(15),
    _xlpm.frac,     MIN(1, _xlpm.rd/_xlpm.sd),
    MAX(0, _xlpm.prevPool * _xlpm.frac)
  )
)</f>
        <v/>
      </c>
      <c r="AU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5" s="5" t="str">
        <f>IF(
  Weather_Chakwal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4)
        )
      ),
    _xlpm.newPool
  )
)</f>
        <v/>
      </c>
      <c r="BA205" s="5" t="str">
        <f>IF(
  Weather_Chakwal[[#This Row],[Principal Stage]]="",
  "",
  _xlfn.LET(
    _xlpm.prevPool, N(AZ204),
    _xlpm.rd,       N(Weather_Chakwal[[#This Row],[Root_Depth]]),
    _xlpm.sd,       N(15),
    _xlpm.frac,     MIN(1, _xlpm.rd/_xlpm.sd),
    MAX(0, _xlpm.prevPool * _xlpm.frac)
  )
)</f>
        <v/>
      </c>
      <c r="BB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5" s="5" t="str">
        <f>IF(
  Weather_Chakwal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4)
        )
      ),
    _xlpm.newPool
  )
)</f>
        <v/>
      </c>
      <c r="BH205" s="5" t="str">
        <f>IF(
  Weather_Chakwal[[#This Row],[Principal Stage]]="",
  "",
  _xlfn.LET(
    _xlpm.prevPool, N(BG204),
    _xlpm.rd,       N(Weather_Chakwal[[#This Row],[Root_Depth]]),
    _xlpm.sd,       N(15),
    _xlpm.frac,     MIN(1, _xlpm.rd/_xlpm.sd),
    MAX(0, _xlpm.prevPool * _xlpm.frac)
  )
)</f>
        <v/>
      </c>
      <c r="BI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8" ht="10.5" x14ac:dyDescent="0.15">
      <c r="A206" s="167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2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200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6" s="115" cm="1">
        <f t="array" ref="U206" xml:space="preserve"> Weather_Chakwal[[#This Row],[DTM]]
  - _xlfn.XLOOKUP(
      1,
      (CropNorms_Wheat[Crop_Name]=$T$1)
    * (CropNorms_Wheat[Variety_Name]=$V$1),
      CropNorms_Wheat[Days_to_Ripening])</f>
        <v>-75.251160728867717</v>
      </c>
      <c r="V206" s="202" cm="1">
        <f t="array" ref="V206" xml:space="preserve"> Weather_Chakwal[[#This Row],[Daily_GDD]] *
  _xlfn.XLOOKUP(
    1,
    (CropNorms_Wheat[Crop_Name]=$T$1) *
    (CropNorms_Wheat[Variety_Name]=$V$1),
    CropNorms_Wheat[GDD_Adjust],
    1
  )</f>
        <v>27.726402321083167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212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 cm="1">
        <f t="array" ref="AC20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2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222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222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222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63" t="str" cm="1">
        <f t="array" ref="AK20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6" s="5" t="str">
        <f>IF(
  Weather_Chakwal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5)
        )
      ),
    _xlpm.newPool
  )
)</f>
        <v/>
      </c>
      <c r="AT206" s="5" t="str">
        <f>IF(
  Weather_Chakwal[[#This Row],[Principal Stage]]="",
  "",
  _xlfn.LET(
    _xlpm.prevPool, N(AS205),
    _xlpm.rd,       N(Weather_Chakwal[[#This Row],[Root_Depth]]),
    _xlpm.sd,       N(15),
    _xlpm.frac,     MIN(1, _xlpm.rd/_xlpm.sd),
    MAX(0, _xlpm.prevPool * _xlpm.frac)
  )
)</f>
        <v/>
      </c>
      <c r="AU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6" s="5" t="str">
        <f>IF(
  Weather_Chakwal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5)
        )
      ),
    _xlpm.newPool
  )
)</f>
        <v/>
      </c>
      <c r="BA206" s="5" t="str">
        <f>IF(
  Weather_Chakwal[[#This Row],[Principal Stage]]="",
  "",
  _xlfn.LET(
    _xlpm.prevPool, N(AZ205),
    _xlpm.rd,       N(Weather_Chakwal[[#This Row],[Root_Depth]]),
    _xlpm.sd,       N(15),
    _xlpm.frac,     MIN(1, _xlpm.rd/_xlpm.sd),
    MAX(0, _xlpm.prevPool * _xlpm.frac)
  )
)</f>
        <v/>
      </c>
      <c r="BB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6" s="5" t="str">
        <f>IF(
  Weather_Chakwal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5)
        )
      ),
    _xlpm.newPool
  )
)</f>
        <v/>
      </c>
      <c r="BH206" s="5" t="str">
        <f>IF(
  Weather_Chakwal[[#This Row],[Principal Stage]]="",
  "",
  _xlfn.LET(
    _xlpm.prevPool, N(BG205),
    _xlpm.rd,       N(Weather_Chakwal[[#This Row],[Root_Depth]]),
    _xlpm.sd,       N(15),
    _xlpm.frac,     MIN(1, _xlpm.rd/_xlpm.sd),
    MAX(0, _xlpm.prevPool * _xlpm.frac)
  )
)</f>
        <v/>
      </c>
      <c r="BI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8" ht="10.5" x14ac:dyDescent="0.15">
      <c r="A207" s="167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2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200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7" s="115" cm="1">
        <f t="array" ref="U207" xml:space="preserve"> Weather_Chakwal[[#This Row],[DTM]]
  - _xlfn.XLOOKUP(
      1,
      (CropNorms_Wheat[Crop_Name]=$T$1)
    * (CropNorms_Wheat[Variety_Name]=$V$1),
      CropNorms_Wheat[Days_to_Ripening])</f>
        <v>-75.251160728867717</v>
      </c>
      <c r="V207" s="202" cm="1">
        <f t="array" ref="V207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212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 cm="1">
        <f t="array" ref="AC20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2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222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222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222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63" t="str" cm="1">
        <f t="array" ref="AK20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7" s="5" t="str">
        <f>IF(
  Weather_Chakwal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6)
        )
      ),
    _xlpm.newPool
  )
)</f>
        <v/>
      </c>
      <c r="AT207" s="5" t="str">
        <f>IF(
  Weather_Chakwal[[#This Row],[Principal Stage]]="",
  "",
  _xlfn.LET(
    _xlpm.prevPool, N(AS206),
    _xlpm.rd,       N(Weather_Chakwal[[#This Row],[Root_Depth]]),
    _xlpm.sd,       N(15),
    _xlpm.frac,     MIN(1, _xlpm.rd/_xlpm.sd),
    MAX(0, _xlpm.prevPool * _xlpm.frac)
  )
)</f>
        <v/>
      </c>
      <c r="AU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7" s="5" t="str">
        <f>IF(
  Weather_Chakwal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6)
        )
      ),
    _xlpm.newPool
  )
)</f>
        <v/>
      </c>
      <c r="BA207" s="5" t="str">
        <f>IF(
  Weather_Chakwal[[#This Row],[Principal Stage]]="",
  "",
  _xlfn.LET(
    _xlpm.prevPool, N(AZ206),
    _xlpm.rd,       N(Weather_Chakwal[[#This Row],[Root_Depth]]),
    _xlpm.sd,       N(15),
    _xlpm.frac,     MIN(1, _xlpm.rd/_xlpm.sd),
    MAX(0, _xlpm.prevPool * _xlpm.frac)
  )
)</f>
        <v/>
      </c>
      <c r="BB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7" s="5" t="str">
        <f>IF(
  Weather_Chakwal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6)
        )
      ),
    _xlpm.newPool
  )
)</f>
        <v/>
      </c>
      <c r="BH207" s="5" t="str">
        <f>IF(
  Weather_Chakwal[[#This Row],[Principal Stage]]="",
  "",
  _xlfn.LET(
    _xlpm.prevPool, N(BG206),
    _xlpm.rd,       N(Weather_Chakwal[[#This Row],[Root_Depth]]),
    _xlpm.sd,       N(15),
    _xlpm.frac,     MIN(1, _xlpm.rd/_xlpm.sd),
    MAX(0, _xlpm.prevPool * _xlpm.frac)
  )
)</f>
        <v/>
      </c>
      <c r="BI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8" ht="10.5" x14ac:dyDescent="0.15">
      <c r="A208" s="167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2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200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8" s="115" cm="1">
        <f t="array" ref="U208" xml:space="preserve"> Weather_Chakwal[[#This Row],[DTM]]
  - _xlfn.XLOOKUP(
      1,
      (CropNorms_Wheat[Crop_Name]=$T$1)
    * (CropNorms_Wheat[Variety_Name]=$V$1),
      CropNorms_Wheat[Days_to_Ripening])</f>
        <v>-75.251160728867717</v>
      </c>
      <c r="V208" s="202" cm="1">
        <f t="array" ref="V208" xml:space="preserve"> Weather_Chakwal[[#This Row],[Daily_GDD]] *
  _xlfn.XLOOKUP(
    1,
    (CropNorms_Wheat[Crop_Name]=$T$1) *
    (CropNorms_Wheat[Variety_Name]=$V$1),
    CropNorms_Wheat[GDD_Adjust],
    1
  )</f>
        <v>27.944148936170208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212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 cm="1">
        <f t="array" ref="AC20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2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222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222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222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63" t="str" cm="1">
        <f t="array" ref="AK20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8" s="5" t="str">
        <f>IF(
  Weather_Chakwal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7)
        )
      ),
    _xlpm.newPool
  )
)</f>
        <v/>
      </c>
      <c r="AT208" s="5" t="str">
        <f>IF(
  Weather_Chakwal[[#This Row],[Principal Stage]]="",
  "",
  _xlfn.LET(
    _xlpm.prevPool, N(AS207),
    _xlpm.rd,       N(Weather_Chakwal[[#This Row],[Root_Depth]]),
    _xlpm.sd,       N(15),
    _xlpm.frac,     MIN(1, _xlpm.rd/_xlpm.sd),
    MAX(0, _xlpm.prevPool * _xlpm.frac)
  )
)</f>
        <v/>
      </c>
      <c r="AU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8" s="5" t="str">
        <f>IF(
  Weather_Chakwal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7)
        )
      ),
    _xlpm.newPool
  )
)</f>
        <v/>
      </c>
      <c r="BA208" s="5" t="str">
        <f>IF(
  Weather_Chakwal[[#This Row],[Principal Stage]]="",
  "",
  _xlfn.LET(
    _xlpm.prevPool, N(AZ207),
    _xlpm.rd,       N(Weather_Chakwal[[#This Row],[Root_Depth]]),
    _xlpm.sd,       N(15),
    _xlpm.frac,     MIN(1, _xlpm.rd/_xlpm.sd),
    MAX(0, _xlpm.prevPool * _xlpm.frac)
  )
)</f>
        <v/>
      </c>
      <c r="BB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8" s="5" t="str">
        <f>IF(
  Weather_Chakwal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7)
        )
      ),
    _xlpm.newPool
  )
)</f>
        <v/>
      </c>
      <c r="BH208" s="5" t="str">
        <f>IF(
  Weather_Chakwal[[#This Row],[Principal Stage]]="",
  "",
  _xlfn.LET(
    _xlpm.prevPool, N(BG207),
    _xlpm.rd,       N(Weather_Chakwal[[#This Row],[Root_Depth]]),
    _xlpm.sd,       N(15),
    _xlpm.frac,     MIN(1, _xlpm.rd/_xlpm.sd),
    MAX(0, _xlpm.prevPool * _xlpm.frac)
  )
)</f>
        <v/>
      </c>
      <c r="BI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8" ht="10.5" x14ac:dyDescent="0.15">
      <c r="A209" s="167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2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200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9" s="115" cm="1">
        <f t="array" ref="U209" xml:space="preserve"> Weather_Chakwal[[#This Row],[DTM]]
  - _xlfn.XLOOKUP(
      1,
      (CropNorms_Wheat[Crop_Name]=$T$1)
    * (CropNorms_Wheat[Variety_Name]=$V$1),
      CropNorms_Wheat[Days_to_Ripening])</f>
        <v>-75.251160728867717</v>
      </c>
      <c r="V209" s="202" cm="1">
        <f t="array" ref="V209" xml:space="preserve"> Weather_Chakwal[[#This Row],[Daily_GDD]] *
  _xlfn.XLOOKUP(
    1,
    (CropNorms_Wheat[Crop_Name]=$T$1) *
    (CropNorms_Wheat[Variety_Name]=$V$1),
    CropNorms_Wheat[GDD_Adjust],
    1
  )</f>
        <v>28.59738878143132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212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 cm="1">
        <f t="array" ref="AC20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2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222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222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222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63" t="str" cm="1">
        <f t="array" ref="AK20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9" s="5" t="str">
        <f>IF(
  Weather_Chakwal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8)
        )
      ),
    _xlpm.newPool
  )
)</f>
        <v/>
      </c>
      <c r="AT209" s="5" t="str">
        <f>IF(
  Weather_Chakwal[[#This Row],[Principal Stage]]="",
  "",
  _xlfn.LET(
    _xlpm.prevPool, N(AS208),
    _xlpm.rd,       N(Weather_Chakwal[[#This Row],[Root_Depth]]),
    _xlpm.sd,       N(15),
    _xlpm.frac,     MIN(1, _xlpm.rd/_xlpm.sd),
    MAX(0, _xlpm.prevPool * _xlpm.frac)
  )
)</f>
        <v/>
      </c>
      <c r="AU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9" s="5" t="str">
        <f>IF(
  Weather_Chakwal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8)
        )
      ),
    _xlpm.newPool
  )
)</f>
        <v/>
      </c>
      <c r="BA209" s="5" t="str">
        <f>IF(
  Weather_Chakwal[[#This Row],[Principal Stage]]="",
  "",
  _xlfn.LET(
    _xlpm.prevPool, N(AZ208),
    _xlpm.rd,       N(Weather_Chakwal[[#This Row],[Root_Depth]]),
    _xlpm.sd,       N(15),
    _xlpm.frac,     MIN(1, _xlpm.rd/_xlpm.sd),
    MAX(0, _xlpm.prevPool * _xlpm.frac)
  )
)</f>
        <v/>
      </c>
      <c r="BB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9" s="5" t="str">
        <f>IF(
  Weather_Chakwal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8)
        )
      ),
    _xlpm.newPool
  )
)</f>
        <v/>
      </c>
      <c r="BH209" s="5" t="str">
        <f>IF(
  Weather_Chakwal[[#This Row],[Principal Stage]]="",
  "",
  _xlfn.LET(
    _xlpm.prevPool, N(BG208),
    _xlpm.rd,       N(Weather_Chakwal[[#This Row],[Root_Depth]]),
    _xlpm.sd,       N(15),
    _xlpm.frac,     MIN(1, _xlpm.rd/_xlpm.sd),
    MAX(0, _xlpm.prevPool * _xlpm.frac)
  )
)</f>
        <v/>
      </c>
      <c r="BI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8" ht="10.5" x14ac:dyDescent="0.15">
      <c r="A210" s="167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2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200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0" s="115" cm="1">
        <f t="array" ref="U210" xml:space="preserve"> Weather_Chakwal[[#This Row],[DTM]]
  - _xlfn.XLOOKUP(
      1,
      (CropNorms_Wheat[Crop_Name]=$T$1)
    * (CropNorms_Wheat[Variety_Name]=$V$1),
      CropNorms_Wheat[Days_to_Ripening])</f>
        <v>-75.251160728867717</v>
      </c>
      <c r="V210" s="202" cm="1">
        <f t="array" ref="V210" xml:space="preserve"> Weather_Chakwal[[#This Row],[Daily_GDD]] *
  _xlfn.XLOOKUP(
    1,
    (CropNorms_Wheat[Crop_Name]=$T$1) *
    (CropNorms_Wheat[Variety_Name]=$V$1),
    CropNorms_Wheat[GDD_Adjust],
    1
  )</f>
        <v>28.5248065764023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212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 cm="1">
        <f t="array" ref="AC2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2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222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222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222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63" t="str" cm="1">
        <f t="array" ref="AK2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0" s="5" t="str">
        <f>IF(
  Weather_Chakwal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9)
        )
      ),
    _xlpm.newPool
  )
)</f>
        <v/>
      </c>
      <c r="AT210" s="5" t="str">
        <f>IF(
  Weather_Chakwal[[#This Row],[Principal Stage]]="",
  "",
  _xlfn.LET(
    _xlpm.prevPool, N(AS209),
    _xlpm.rd,       N(Weather_Chakwal[[#This Row],[Root_Depth]]),
    _xlpm.sd,       N(15),
    _xlpm.frac,     MIN(1, _xlpm.rd/_xlpm.sd),
    MAX(0, _xlpm.prevPool * _xlpm.frac)
  )
)</f>
        <v/>
      </c>
      <c r="AU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0" s="5" t="str">
        <f>IF(
  Weather_Chakwal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9)
        )
      ),
    _xlpm.newPool
  )
)</f>
        <v/>
      </c>
      <c r="BA210" s="5" t="str">
        <f>IF(
  Weather_Chakwal[[#This Row],[Principal Stage]]="",
  "",
  _xlfn.LET(
    _xlpm.prevPool, N(AZ209),
    _xlpm.rd,       N(Weather_Chakwal[[#This Row],[Root_Depth]]),
    _xlpm.sd,       N(15),
    _xlpm.frac,     MIN(1, _xlpm.rd/_xlpm.sd),
    MAX(0, _xlpm.prevPool * _xlpm.frac)
  )
)</f>
        <v/>
      </c>
      <c r="BB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0" s="5" t="str">
        <f>IF(
  Weather_Chakwal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9)
        )
      ),
    _xlpm.newPool
  )
)</f>
        <v/>
      </c>
      <c r="BH210" s="5" t="str">
        <f>IF(
  Weather_Chakwal[[#This Row],[Principal Stage]]="",
  "",
  _xlfn.LET(
    _xlpm.prevPool, N(BG209),
    _xlpm.rd,       N(Weather_Chakwal[[#This Row],[Root_Depth]]),
    _xlpm.sd,       N(15),
    _xlpm.frac,     MIN(1, _xlpm.rd/_xlpm.sd),
    MAX(0, _xlpm.prevPool * _xlpm.frac)
  )
)</f>
        <v/>
      </c>
      <c r="BI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8" ht="10.5" x14ac:dyDescent="0.15">
      <c r="A211" s="167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2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200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1" s="115" cm="1">
        <f t="array" ref="U211" xml:space="preserve"> Weather_Chakwal[[#This Row],[DTM]]
  - _xlfn.XLOOKUP(
      1,
      (CropNorms_Wheat[Crop_Name]=$T$1)
    * (CropNorms_Wheat[Variety_Name]=$V$1),
      CropNorms_Wheat[Days_to_Ripening])</f>
        <v>-75.251160728867717</v>
      </c>
      <c r="V211" s="202" cm="1">
        <f t="array" ref="V211" xml:space="preserve"> Weather_Chakwal[[#This Row],[Daily_GDD]] *
  _xlfn.XLOOKUP(
    1,
    (CropNorms_Wheat[Crop_Name]=$T$1) *
    (CropNorms_Wheat[Variety_Name]=$V$1),
    CropNorms_Wheat[GDD_Adjust],
    1
  )</f>
        <v>27.944148936170208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212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 cm="1">
        <f t="array" ref="AC2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2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222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222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222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63" t="str" cm="1">
        <f t="array" ref="AK2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1" s="5" t="str">
        <f>IF(
  Weather_Chakwal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0)
        )
      ),
    _xlpm.newPool
  )
)</f>
        <v/>
      </c>
      <c r="AT211" s="5" t="str">
        <f>IF(
  Weather_Chakwal[[#This Row],[Principal Stage]]="",
  "",
  _xlfn.LET(
    _xlpm.prevPool, N(AS210),
    _xlpm.rd,       N(Weather_Chakwal[[#This Row],[Root_Depth]]),
    _xlpm.sd,       N(15),
    _xlpm.frac,     MIN(1, _xlpm.rd/_xlpm.sd),
    MAX(0, _xlpm.prevPool * _xlpm.frac)
  )
)</f>
        <v/>
      </c>
      <c r="AU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1" s="5" t="str">
        <f>IF(
  Weather_Chakwal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0)
        )
      ),
    _xlpm.newPool
  )
)</f>
        <v/>
      </c>
      <c r="BA211" s="5" t="str">
        <f>IF(
  Weather_Chakwal[[#This Row],[Principal Stage]]="",
  "",
  _xlfn.LET(
    _xlpm.prevPool, N(AZ210),
    _xlpm.rd,       N(Weather_Chakwal[[#This Row],[Root_Depth]]),
    _xlpm.sd,       N(15),
    _xlpm.frac,     MIN(1, _xlpm.rd/_xlpm.sd),
    MAX(0, _xlpm.prevPool * _xlpm.frac)
  )
)</f>
        <v/>
      </c>
      <c r="BB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1" s="5" t="str">
        <f>IF(
  Weather_Chakwal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0)
        )
      ),
    _xlpm.newPool
  )
)</f>
        <v/>
      </c>
      <c r="BH211" s="5" t="str">
        <f>IF(
  Weather_Chakwal[[#This Row],[Principal Stage]]="",
  "",
  _xlfn.LET(
    _xlpm.prevPool, N(BG210),
    _xlpm.rd,       N(Weather_Chakwal[[#This Row],[Root_Depth]]),
    _xlpm.sd,       N(15),
    _xlpm.frac,     MIN(1, _xlpm.rd/_xlpm.sd),
    MAX(0, _xlpm.prevPool * _xlpm.frac)
  )
)</f>
        <v/>
      </c>
      <c r="BI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8" ht="10.5" x14ac:dyDescent="0.15">
      <c r="A212" s="167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2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200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2" s="115" cm="1">
        <f t="array" ref="U212" xml:space="preserve"> Weather_Chakwal[[#This Row],[DTM]]
  - _xlfn.XLOOKUP(
      1,
      (CropNorms_Wheat[Crop_Name]=$T$1)
    * (CropNorms_Wheat[Variety_Name]=$V$1),
      CropNorms_Wheat[Days_to_Ripening])</f>
        <v>-75.251160728867717</v>
      </c>
      <c r="V212" s="202" cm="1">
        <f t="array" ref="V212" xml:space="preserve"> Weather_Chakwal[[#This Row],[Daily_GDD]] *
  _xlfn.XLOOKUP(
    1,
    (CropNorms_Wheat[Crop_Name]=$T$1) *
    (CropNorms_Wheat[Variety_Name]=$V$1),
    CropNorms_Wheat[GDD_Adjust],
    1
  )</f>
        <v>27.218326885880071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212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 cm="1">
        <f t="array" ref="AC2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2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222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222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222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63" t="str" cm="1">
        <f t="array" ref="AK2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2" s="5" t="str">
        <f>IF(
  Weather_Chakwal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1)
        )
      ),
    _xlpm.newPool
  )
)</f>
        <v/>
      </c>
      <c r="AT212" s="5" t="str">
        <f>IF(
  Weather_Chakwal[[#This Row],[Principal Stage]]="",
  "",
  _xlfn.LET(
    _xlpm.prevPool, N(AS211),
    _xlpm.rd,       N(Weather_Chakwal[[#This Row],[Root_Depth]]),
    _xlpm.sd,       N(15),
    _xlpm.frac,     MIN(1, _xlpm.rd/_xlpm.sd),
    MAX(0, _xlpm.prevPool * _xlpm.frac)
  )
)</f>
        <v/>
      </c>
      <c r="AU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2" s="5" t="str">
        <f>IF(
  Weather_Chakwal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1)
        )
      ),
    _xlpm.newPool
  )
)</f>
        <v/>
      </c>
      <c r="BA212" s="5" t="str">
        <f>IF(
  Weather_Chakwal[[#This Row],[Principal Stage]]="",
  "",
  _xlfn.LET(
    _xlpm.prevPool, N(AZ211),
    _xlpm.rd,       N(Weather_Chakwal[[#This Row],[Root_Depth]]),
    _xlpm.sd,       N(15),
    _xlpm.frac,     MIN(1, _xlpm.rd/_xlpm.sd),
    MAX(0, _xlpm.prevPool * _xlpm.frac)
  )
)</f>
        <v/>
      </c>
      <c r="BB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2" s="5" t="str">
        <f>IF(
  Weather_Chakwal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1)
        )
      ),
    _xlpm.newPool
  )
)</f>
        <v/>
      </c>
      <c r="BH212" s="5" t="str">
        <f>IF(
  Weather_Chakwal[[#This Row],[Principal Stage]]="",
  "",
  _xlfn.LET(
    _xlpm.prevPool, N(BG211),
    _xlpm.rd,       N(Weather_Chakwal[[#This Row],[Root_Depth]]),
    _xlpm.sd,       N(15),
    _xlpm.frac,     MIN(1, _xlpm.rd/_xlpm.sd),
    MAX(0, _xlpm.prevPool * _xlpm.frac)
  )
)</f>
        <v/>
      </c>
      <c r="BI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8" ht="10.5" x14ac:dyDescent="0.15">
      <c r="A213" s="167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2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200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3" s="115" cm="1">
        <f t="array" ref="U213" xml:space="preserve"> Weather_Chakwal[[#This Row],[DTM]]
  - _xlfn.XLOOKUP(
      1,
      (CropNorms_Wheat[Crop_Name]=$T$1)
    * (CropNorms_Wheat[Variety_Name]=$V$1),
      CropNorms_Wheat[Days_to_Ripening])</f>
        <v>-75.251160728867717</v>
      </c>
      <c r="V213" s="202" cm="1">
        <f t="array" ref="V213" xml:space="preserve"> Weather_Chakwal[[#This Row],[Daily_GDD]] *
  _xlfn.XLOOKUP(
    1,
    (CropNorms_Wheat[Crop_Name]=$T$1) *
    (CropNorms_Wheat[Variety_Name]=$V$1),
    CropNorms_Wheat[GDD_Adjust],
    1
  )</f>
        <v>28.01673114119922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212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 cm="1">
        <f t="array" ref="AC2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2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222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222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222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63" t="str" cm="1">
        <f t="array" ref="AK2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3" s="5" t="str">
        <f>IF(
  Weather_Chakwal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2)
        )
      ),
    _xlpm.newPool
  )
)</f>
        <v/>
      </c>
      <c r="AT213" s="5" t="str">
        <f>IF(
  Weather_Chakwal[[#This Row],[Principal Stage]]="",
  "",
  _xlfn.LET(
    _xlpm.prevPool, N(AS212),
    _xlpm.rd,       N(Weather_Chakwal[[#This Row],[Root_Depth]]),
    _xlpm.sd,       N(15),
    _xlpm.frac,     MIN(1, _xlpm.rd/_xlpm.sd),
    MAX(0, _xlpm.prevPool * _xlpm.frac)
  )
)</f>
        <v/>
      </c>
      <c r="AU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3" s="5" t="str">
        <f>IF(
  Weather_Chakwal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2)
        )
      ),
    _xlpm.newPool
  )
)</f>
        <v/>
      </c>
      <c r="BA213" s="5" t="str">
        <f>IF(
  Weather_Chakwal[[#This Row],[Principal Stage]]="",
  "",
  _xlfn.LET(
    _xlpm.prevPool, N(AZ212),
    _xlpm.rd,       N(Weather_Chakwal[[#This Row],[Root_Depth]]),
    _xlpm.sd,       N(15),
    _xlpm.frac,     MIN(1, _xlpm.rd/_xlpm.sd),
    MAX(0, _xlpm.prevPool * _xlpm.frac)
  )
)</f>
        <v/>
      </c>
      <c r="BB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3" s="5" t="str">
        <f>IF(
  Weather_Chakwal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2)
        )
      ),
    _xlpm.newPool
  )
)</f>
        <v/>
      </c>
      <c r="BH213" s="5" t="str">
        <f>IF(
  Weather_Chakwal[[#This Row],[Principal Stage]]="",
  "",
  _xlfn.LET(
    _xlpm.prevPool, N(BG212),
    _xlpm.rd,       N(Weather_Chakwal[[#This Row],[Root_Depth]]),
    _xlpm.sd,       N(15),
    _xlpm.frac,     MIN(1, _xlpm.rd/_xlpm.sd),
    MAX(0, _xlpm.prevPool * _xlpm.frac)
  )
)</f>
        <v/>
      </c>
      <c r="BI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8" ht="10.5" x14ac:dyDescent="0.15">
      <c r="A214" s="167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2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200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4" s="115" cm="1">
        <f t="array" ref="U214" xml:space="preserve"> Weather_Chakwal[[#This Row],[DTM]]
  - _xlfn.XLOOKUP(
      1,
      (CropNorms_Wheat[Crop_Name]=$T$1)
    * (CropNorms_Wheat[Variety_Name]=$V$1),
      CropNorms_Wheat[Days_to_Ripening])</f>
        <v>-75.251160728867717</v>
      </c>
      <c r="V214" s="202" cm="1">
        <f t="array" ref="V214" xml:space="preserve"> Weather_Chakwal[[#This Row],[Daily_GDD]] *
  _xlfn.XLOOKUP(
    1,
    (CropNorms_Wheat[Crop_Name]=$T$1) *
    (CropNorms_Wheat[Variety_Name]=$V$1),
    CropNorms_Wheat[GDD_Adjust],
    1
  )</f>
        <v>29.032882011605409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212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 cm="1">
        <f t="array" ref="AC2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2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222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222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222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63" t="str" cm="1">
        <f t="array" ref="AK2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4" s="5" t="str">
        <f>IF(
  Weather_Chakwal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3)
        )
      ),
    _xlpm.newPool
  )
)</f>
        <v/>
      </c>
      <c r="AT214" s="5" t="str">
        <f>IF(
  Weather_Chakwal[[#This Row],[Principal Stage]]="",
  "",
  _xlfn.LET(
    _xlpm.prevPool, N(AS213),
    _xlpm.rd,       N(Weather_Chakwal[[#This Row],[Root_Depth]]),
    _xlpm.sd,       N(15),
    _xlpm.frac,     MIN(1, _xlpm.rd/_xlpm.sd),
    MAX(0, _xlpm.prevPool * _xlpm.frac)
  )
)</f>
        <v/>
      </c>
      <c r="AU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4" s="5" t="str">
        <f>IF(
  Weather_Chakwal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3)
        )
      ),
    _xlpm.newPool
  )
)</f>
        <v/>
      </c>
      <c r="BA214" s="5" t="str">
        <f>IF(
  Weather_Chakwal[[#This Row],[Principal Stage]]="",
  "",
  _xlfn.LET(
    _xlpm.prevPool, N(AZ213),
    _xlpm.rd,       N(Weather_Chakwal[[#This Row],[Root_Depth]]),
    _xlpm.sd,       N(15),
    _xlpm.frac,     MIN(1, _xlpm.rd/_xlpm.sd),
    MAX(0, _xlpm.prevPool * _xlpm.frac)
  )
)</f>
        <v/>
      </c>
      <c r="BB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4" s="5" t="str">
        <f>IF(
  Weather_Chakwal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3)
        )
      ),
    _xlpm.newPool
  )
)</f>
        <v/>
      </c>
      <c r="BH214" s="5" t="str">
        <f>IF(
  Weather_Chakwal[[#This Row],[Principal Stage]]="",
  "",
  _xlfn.LET(
    _xlpm.prevPool, N(BG213),
    _xlpm.rd,       N(Weather_Chakwal[[#This Row],[Root_Depth]]),
    _xlpm.sd,       N(15),
    _xlpm.frac,     MIN(1, _xlpm.rd/_xlpm.sd),
    MAX(0, _xlpm.prevPool * _xlpm.frac)
  )
)</f>
        <v/>
      </c>
      <c r="BI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8" ht="10.5" x14ac:dyDescent="0.15">
      <c r="A215" s="167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2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200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5" s="115" cm="1">
        <f t="array" ref="U215" xml:space="preserve"> Weather_Chakwal[[#This Row],[DTM]]
  - _xlfn.XLOOKUP(
      1,
      (CropNorms_Wheat[Crop_Name]=$T$1)
    * (CropNorms_Wheat[Variety_Name]=$V$1),
      CropNorms_Wheat[Days_to_Ripening])</f>
        <v>-74.251160728867717</v>
      </c>
      <c r="V215" s="202" cm="1">
        <f t="array" ref="V2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212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 cm="1">
        <f t="array" ref="AC2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2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222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222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222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63" t="str" cm="1">
        <f t="array" ref="AK2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5" s="5" t="str">
        <f>IF(
  Weather_Chakwal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4)
        )
      ),
    _xlpm.newPool
  )
)</f>
        <v/>
      </c>
      <c r="AT215" s="5" t="str">
        <f>IF(
  Weather_Chakwal[[#This Row],[Principal Stage]]="",
  "",
  _xlfn.LET(
    _xlpm.prevPool, N(AS214),
    _xlpm.rd,       N(Weather_Chakwal[[#This Row],[Root_Depth]]),
    _xlpm.sd,       N(15),
    _xlpm.frac,     MIN(1, _xlpm.rd/_xlpm.sd),
    MAX(0, _xlpm.prevPool * _xlpm.frac)
  )
)</f>
        <v/>
      </c>
      <c r="AU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5" s="5" t="str">
        <f>IF(
  Weather_Chakwal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4)
        )
      ),
    _xlpm.newPool
  )
)</f>
        <v/>
      </c>
      <c r="BA215" s="5" t="str">
        <f>IF(
  Weather_Chakwal[[#This Row],[Principal Stage]]="",
  "",
  _xlfn.LET(
    _xlpm.prevPool, N(AZ214),
    _xlpm.rd,       N(Weather_Chakwal[[#This Row],[Root_Depth]]),
    _xlpm.sd,       N(15),
    _xlpm.frac,     MIN(1, _xlpm.rd/_xlpm.sd),
    MAX(0, _xlpm.prevPool * _xlpm.frac)
  )
)</f>
        <v/>
      </c>
      <c r="BB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5" s="5" t="str">
        <f>IF(
  Weather_Chakwal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4)
        )
      ),
    _xlpm.newPool
  )
)</f>
        <v/>
      </c>
      <c r="BH215" s="5" t="str">
        <f>IF(
  Weather_Chakwal[[#This Row],[Principal Stage]]="",
  "",
  _xlfn.LET(
    _xlpm.prevPool, N(BG214),
    _xlpm.rd,       N(Weather_Chakwal[[#This Row],[Root_Depth]]),
    _xlpm.sd,       N(15),
    _xlpm.frac,     MIN(1, _xlpm.rd/_xlpm.sd),
    MAX(0, _xlpm.prevPool * _xlpm.frac)
  )
)</f>
        <v/>
      </c>
      <c r="BI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8" ht="10.5" x14ac:dyDescent="0.15">
      <c r="A216" s="167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2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200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6" s="115" cm="1">
        <f t="array" ref="U216" xml:space="preserve"> Weather_Chakwal[[#This Row],[DTM]]
  - _xlfn.XLOOKUP(
      1,
      (CropNorms_Wheat[Crop_Name]=$T$1)
    * (CropNorms_Wheat[Variety_Name]=$V$1),
      CropNorms_Wheat[Days_to_Ripening])</f>
        <v>-74.251160728867717</v>
      </c>
      <c r="V216" s="202" cm="1">
        <f t="array" ref="V216" xml:space="preserve"> Weather_Chakwal[[#This Row],[Daily_GDD]] *
  _xlfn.XLOOKUP(
    1,
    (CropNorms_Wheat[Crop_Name]=$T$1) *
    (CropNorms_Wheat[Variety_Name]=$V$1),
    CropNorms_Wheat[GDD_Adjust],
    1
  )</f>
        <v>30.049032882011598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212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 cm="1">
        <f t="array" ref="AC2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2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222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222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222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63" t="str" cm="1">
        <f t="array" ref="AK2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6" s="5" t="str">
        <f>IF(
  Weather_Chakwal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5)
        )
      ),
    _xlpm.newPool
  )
)</f>
        <v/>
      </c>
      <c r="AT216" s="5" t="str">
        <f>IF(
  Weather_Chakwal[[#This Row],[Principal Stage]]="",
  "",
  _xlfn.LET(
    _xlpm.prevPool, N(AS215),
    _xlpm.rd,       N(Weather_Chakwal[[#This Row],[Root_Depth]]),
    _xlpm.sd,       N(15),
    _xlpm.frac,     MIN(1, _xlpm.rd/_xlpm.sd),
    MAX(0, _xlpm.prevPool * _xlpm.frac)
  )
)</f>
        <v/>
      </c>
      <c r="AU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6" s="5" t="str">
        <f>IF(
  Weather_Chakwal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5)
        )
      ),
    _xlpm.newPool
  )
)</f>
        <v/>
      </c>
      <c r="BA216" s="5" t="str">
        <f>IF(
  Weather_Chakwal[[#This Row],[Principal Stage]]="",
  "",
  _xlfn.LET(
    _xlpm.prevPool, N(AZ215),
    _xlpm.rd,       N(Weather_Chakwal[[#This Row],[Root_Depth]]),
    _xlpm.sd,       N(15),
    _xlpm.frac,     MIN(1, _xlpm.rd/_xlpm.sd),
    MAX(0, _xlpm.prevPool * _xlpm.frac)
  )
)</f>
        <v/>
      </c>
      <c r="BB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6" s="5" t="str">
        <f>IF(
  Weather_Chakwal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5)
        )
      ),
    _xlpm.newPool
  )
)</f>
        <v/>
      </c>
      <c r="BH216" s="5" t="str">
        <f>IF(
  Weather_Chakwal[[#This Row],[Principal Stage]]="",
  "",
  _xlfn.LET(
    _xlpm.prevPool, N(BG215),
    _xlpm.rd,       N(Weather_Chakwal[[#This Row],[Root_Depth]]),
    _xlpm.sd,       N(15),
    _xlpm.frac,     MIN(1, _xlpm.rd/_xlpm.sd),
    MAX(0, _xlpm.prevPool * _xlpm.frac)
  )
)</f>
        <v/>
      </c>
      <c r="BI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8" ht="10.5" x14ac:dyDescent="0.15">
      <c r="A217" s="167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2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200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7" s="115" cm="1">
        <f t="array" ref="U217" xml:space="preserve"> Weather_Chakwal[[#This Row],[DTM]]
  - _xlfn.XLOOKUP(
      1,
      (CropNorms_Wheat[Crop_Name]=$T$1)
    * (CropNorms_Wheat[Variety_Name]=$V$1),
      CropNorms_Wheat[Days_to_Ripening])</f>
        <v>-74.251160728867717</v>
      </c>
      <c r="V217" s="202" cm="1">
        <f t="array" ref="V217" xml:space="preserve"> Weather_Chakwal[[#This Row],[Daily_GDD]] *
  _xlfn.XLOOKUP(
    1,
    (CropNorms_Wheat[Crop_Name]=$T$1) *
    (CropNorms_Wheat[Variety_Name]=$V$1),
    CropNorms_Wheat[GDD_Adjust],
    1
  )</f>
        <v>27.871566731141193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212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 cm="1">
        <f t="array" ref="AC2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2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222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222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222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63" t="str" cm="1">
        <f t="array" ref="AK2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7" s="5" t="str">
        <f>IF(
  Weather_Chakwal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6)
        )
      ),
    _xlpm.newPool
  )
)</f>
        <v/>
      </c>
      <c r="AT217" s="5" t="str">
        <f>IF(
  Weather_Chakwal[[#This Row],[Principal Stage]]="",
  "",
  _xlfn.LET(
    _xlpm.prevPool, N(AS216),
    _xlpm.rd,       N(Weather_Chakwal[[#This Row],[Root_Depth]]),
    _xlpm.sd,       N(15),
    _xlpm.frac,     MIN(1, _xlpm.rd/_xlpm.sd),
    MAX(0, _xlpm.prevPool * _xlpm.frac)
  )
)</f>
        <v/>
      </c>
      <c r="AU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7" s="5" t="str">
        <f>IF(
  Weather_Chakwal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6)
        )
      ),
    _xlpm.newPool
  )
)</f>
        <v/>
      </c>
      <c r="BA217" s="5" t="str">
        <f>IF(
  Weather_Chakwal[[#This Row],[Principal Stage]]="",
  "",
  _xlfn.LET(
    _xlpm.prevPool, N(AZ216),
    _xlpm.rd,       N(Weather_Chakwal[[#This Row],[Root_Depth]]),
    _xlpm.sd,       N(15),
    _xlpm.frac,     MIN(1, _xlpm.rd/_xlpm.sd),
    MAX(0, _xlpm.prevPool * _xlpm.frac)
  )
)</f>
        <v/>
      </c>
      <c r="BB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7" s="5" t="str">
        <f>IF(
  Weather_Chakwal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6)
        )
      ),
    _xlpm.newPool
  )
)</f>
        <v/>
      </c>
      <c r="BH217" s="5" t="str">
        <f>IF(
  Weather_Chakwal[[#This Row],[Principal Stage]]="",
  "",
  _xlfn.LET(
    _xlpm.prevPool, N(BG216),
    _xlpm.rd,       N(Weather_Chakwal[[#This Row],[Root_Depth]]),
    _xlpm.sd,       N(15),
    _xlpm.frac,     MIN(1, _xlpm.rd/_xlpm.sd),
    MAX(0, _xlpm.prevPool * _xlpm.frac)
  )
)</f>
        <v/>
      </c>
      <c r="BI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8" ht="10.5" x14ac:dyDescent="0.15">
      <c r="A218" s="167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2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200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8" s="115" cm="1">
        <f t="array" ref="U218" xml:space="preserve"> Weather_Chakwal[[#This Row],[DTM]]
  - _xlfn.XLOOKUP(
      1,
      (CropNorms_Wheat[Crop_Name]=$T$1)
    * (CropNorms_Wheat[Variety_Name]=$V$1),
      CropNorms_Wheat[Days_to_Ripening])</f>
        <v>-74.251160728867717</v>
      </c>
      <c r="V218" s="202" cm="1">
        <f t="array" ref="V218" xml:space="preserve"> Weather_Chakwal[[#This Row],[Daily_GDD]] *
  _xlfn.XLOOKUP(
    1,
    (CropNorms_Wheat[Crop_Name]=$T$1) *
    (CropNorms_Wheat[Variety_Name]=$V$1),
    CropNorms_Wheat[GDD_Adjust],
    1
  )</f>
        <v>29.540957446808505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212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 cm="1">
        <f t="array" ref="AC2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2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222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222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222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63" t="str" cm="1">
        <f t="array" ref="AK2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8" s="5" t="str">
        <f>IF(
  Weather_Chakwal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7)
        )
      ),
    _xlpm.newPool
  )
)</f>
        <v/>
      </c>
      <c r="AT218" s="5" t="str">
        <f>IF(
  Weather_Chakwal[[#This Row],[Principal Stage]]="",
  "",
  _xlfn.LET(
    _xlpm.prevPool, N(AS217),
    _xlpm.rd,       N(Weather_Chakwal[[#This Row],[Root_Depth]]),
    _xlpm.sd,       N(15),
    _xlpm.frac,     MIN(1, _xlpm.rd/_xlpm.sd),
    MAX(0, _xlpm.prevPool * _xlpm.frac)
  )
)</f>
        <v/>
      </c>
      <c r="AU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8" s="5" t="str">
        <f>IF(
  Weather_Chakwal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7)
        )
      ),
    _xlpm.newPool
  )
)</f>
        <v/>
      </c>
      <c r="BA218" s="5" t="str">
        <f>IF(
  Weather_Chakwal[[#This Row],[Principal Stage]]="",
  "",
  _xlfn.LET(
    _xlpm.prevPool, N(AZ217),
    _xlpm.rd,       N(Weather_Chakwal[[#This Row],[Root_Depth]]),
    _xlpm.sd,       N(15),
    _xlpm.frac,     MIN(1, _xlpm.rd/_xlpm.sd),
    MAX(0, _xlpm.prevPool * _xlpm.frac)
  )
)</f>
        <v/>
      </c>
      <c r="BB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8" s="5" t="str">
        <f>IF(
  Weather_Chakwal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7)
        )
      ),
    _xlpm.newPool
  )
)</f>
        <v/>
      </c>
      <c r="BH218" s="5" t="str">
        <f>IF(
  Weather_Chakwal[[#This Row],[Principal Stage]]="",
  "",
  _xlfn.LET(
    _xlpm.prevPool, N(BG217),
    _xlpm.rd,       N(Weather_Chakwal[[#This Row],[Root_Depth]]),
    _xlpm.sd,       N(15),
    _xlpm.frac,     MIN(1, _xlpm.rd/_xlpm.sd),
    MAX(0, _xlpm.prevPool * _xlpm.frac)
  )
)</f>
        <v/>
      </c>
      <c r="BI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8" ht="10.5" x14ac:dyDescent="0.15">
      <c r="A219" s="167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2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200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19" s="115" cm="1">
        <f t="array" ref="U219" xml:space="preserve"> Weather_Chakwal[[#This Row],[DTM]]
  - _xlfn.XLOOKUP(
      1,
      (CropNorms_Wheat[Crop_Name]=$T$1)
    * (CropNorms_Wheat[Variety_Name]=$V$1),
      CropNorms_Wheat[Days_to_Ripening])</f>
        <v>-73.251160728867717</v>
      </c>
      <c r="V219" s="202" cm="1">
        <f t="array" ref="V219" xml:space="preserve"> Weather_Chakwal[[#This Row],[Daily_GDD]] *
  _xlfn.XLOOKUP(
    1,
    (CropNorms_Wheat[Crop_Name]=$T$1) *
    (CropNorms_Wheat[Variety_Name]=$V$1),
    CropNorms_Wheat[GDD_Adjust],
    1
  )</f>
        <v>28.23447775628626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212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 cm="1">
        <f t="array" ref="AC2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2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222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222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222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63" t="str" cm="1">
        <f t="array" ref="AK2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9" s="5" t="str">
        <f>IF(
  Weather_Chakwal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8)
        )
      ),
    _xlpm.newPool
  )
)</f>
        <v/>
      </c>
      <c r="AT219" s="5" t="str">
        <f>IF(
  Weather_Chakwal[[#This Row],[Principal Stage]]="",
  "",
  _xlfn.LET(
    _xlpm.prevPool, N(AS218),
    _xlpm.rd,       N(Weather_Chakwal[[#This Row],[Root_Depth]]),
    _xlpm.sd,       N(15),
    _xlpm.frac,     MIN(1, _xlpm.rd/_xlpm.sd),
    MAX(0, _xlpm.prevPool * _xlpm.frac)
  )
)</f>
        <v/>
      </c>
      <c r="AU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9" s="5" t="str">
        <f>IF(
  Weather_Chakwal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8)
        )
      ),
    _xlpm.newPool
  )
)</f>
        <v/>
      </c>
      <c r="BA219" s="5" t="str">
        <f>IF(
  Weather_Chakwal[[#This Row],[Principal Stage]]="",
  "",
  _xlfn.LET(
    _xlpm.prevPool, N(AZ218),
    _xlpm.rd,       N(Weather_Chakwal[[#This Row],[Root_Depth]]),
    _xlpm.sd,       N(15),
    _xlpm.frac,     MIN(1, _xlpm.rd/_xlpm.sd),
    MAX(0, _xlpm.prevPool * _xlpm.frac)
  )
)</f>
        <v/>
      </c>
      <c r="BB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9" s="5" t="str">
        <f>IF(
  Weather_Chakwal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8)
        )
      ),
    _xlpm.newPool
  )
)</f>
        <v/>
      </c>
      <c r="BH219" s="5" t="str">
        <f>IF(
  Weather_Chakwal[[#This Row],[Principal Stage]]="",
  "",
  _xlfn.LET(
    _xlpm.prevPool, N(BG218),
    _xlpm.rd,       N(Weather_Chakwal[[#This Row],[Root_Depth]]),
    _xlpm.sd,       N(15),
    _xlpm.frac,     MIN(1, _xlpm.rd/_xlpm.sd),
    MAX(0, _xlpm.prevPool * _xlpm.frac)
  )
)</f>
        <v/>
      </c>
      <c r="BI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8" ht="10.5" x14ac:dyDescent="0.15">
      <c r="A220" s="167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2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200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0" s="115" cm="1">
        <f t="array" ref="U220" xml:space="preserve"> Weather_Chakwal[[#This Row],[DTM]]
  - _xlfn.XLOOKUP(
      1,
      (CropNorms_Wheat[Crop_Name]=$T$1)
    * (CropNorms_Wheat[Variety_Name]=$V$1),
      CropNorms_Wheat[Days_to_Ripening])</f>
        <v>-73.251160728867717</v>
      </c>
      <c r="V220" s="202" cm="1">
        <f t="array" ref="V220" xml:space="preserve"> Weather_Chakwal[[#This Row],[Daily_GDD]] *
  _xlfn.XLOOKUP(
    1,
    (CropNorms_Wheat[Crop_Name]=$T$1) *
    (CropNorms_Wheat[Variety_Name]=$V$1),
    CropNorms_Wheat[GDD_Adjust],
    1
  )</f>
        <v>28.01673114119922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212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 cm="1">
        <f t="array" ref="AC2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2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222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222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222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63" t="str" cm="1">
        <f t="array" ref="AK2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0" s="5" t="str">
        <f>IF(
  Weather_Chakwal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9)
        )
      ),
    _xlpm.newPool
  )
)</f>
        <v/>
      </c>
      <c r="AT220" s="5" t="str">
        <f>IF(
  Weather_Chakwal[[#This Row],[Principal Stage]]="",
  "",
  _xlfn.LET(
    _xlpm.prevPool, N(AS219),
    _xlpm.rd,       N(Weather_Chakwal[[#This Row],[Root_Depth]]),
    _xlpm.sd,       N(15),
    _xlpm.frac,     MIN(1, _xlpm.rd/_xlpm.sd),
    MAX(0, _xlpm.prevPool * _xlpm.frac)
  )
)</f>
        <v/>
      </c>
      <c r="AU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0" s="5" t="str">
        <f>IF(
  Weather_Chakwal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9)
        )
      ),
    _xlpm.newPool
  )
)</f>
        <v/>
      </c>
      <c r="BA220" s="5" t="str">
        <f>IF(
  Weather_Chakwal[[#This Row],[Principal Stage]]="",
  "",
  _xlfn.LET(
    _xlpm.prevPool, N(AZ219),
    _xlpm.rd,       N(Weather_Chakwal[[#This Row],[Root_Depth]]),
    _xlpm.sd,       N(15),
    _xlpm.frac,     MIN(1, _xlpm.rd/_xlpm.sd),
    MAX(0, _xlpm.prevPool * _xlpm.frac)
  )
)</f>
        <v/>
      </c>
      <c r="BB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0" s="5" t="str">
        <f>IF(
  Weather_Chakwal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9)
        )
      ),
    _xlpm.newPool
  )
)</f>
        <v/>
      </c>
      <c r="BH220" s="5" t="str">
        <f>IF(
  Weather_Chakwal[[#This Row],[Principal Stage]]="",
  "",
  _xlfn.LET(
    _xlpm.prevPool, N(BG219),
    _xlpm.rd,       N(Weather_Chakwal[[#This Row],[Root_Depth]]),
    _xlpm.sd,       N(15),
    _xlpm.frac,     MIN(1, _xlpm.rd/_xlpm.sd),
    MAX(0, _xlpm.prevPool * _xlpm.frac)
  )
)</f>
        <v/>
      </c>
      <c r="BI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8" ht="10.5" x14ac:dyDescent="0.15">
      <c r="A221" s="167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2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200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1" s="115" cm="1">
        <f t="array" ref="U221" xml:space="preserve"> Weather_Chakwal[[#This Row],[DTM]]
  - _xlfn.XLOOKUP(
      1,
      (CropNorms_Wheat[Crop_Name]=$T$1)
    * (CropNorms_Wheat[Variety_Name]=$V$1),
      CropNorms_Wheat[Days_to_Ripening])</f>
        <v>-73.251160728867717</v>
      </c>
      <c r="V221" s="202" cm="1">
        <f t="array" ref="V221" xml:space="preserve"> Weather_Chakwal[[#This Row],[Daily_GDD]] *
  _xlfn.XLOOKUP(
    1,
    (CropNorms_Wheat[Crop_Name]=$T$1) *
    (CropNorms_Wheat[Variety_Name]=$V$1),
    CropNorms_Wheat[GDD_Adjust],
    1
  )</f>
        <v>26.855415860735004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212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 cm="1">
        <f t="array" ref="AC2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2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222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222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222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63" t="str" cm="1">
        <f t="array" ref="AK2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1" s="5" t="str">
        <f>IF(
  Weather_Chakwal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0)
        )
      ),
    _xlpm.newPool
  )
)</f>
        <v/>
      </c>
      <c r="AT221" s="5" t="str">
        <f>IF(
  Weather_Chakwal[[#This Row],[Principal Stage]]="",
  "",
  _xlfn.LET(
    _xlpm.prevPool, N(AS220),
    _xlpm.rd,       N(Weather_Chakwal[[#This Row],[Root_Depth]]),
    _xlpm.sd,       N(15),
    _xlpm.frac,     MIN(1, _xlpm.rd/_xlpm.sd),
    MAX(0, _xlpm.prevPool * _xlpm.frac)
  )
)</f>
        <v/>
      </c>
      <c r="AU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1" s="5" t="str">
        <f>IF(
  Weather_Chakwal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0)
        )
      ),
    _xlpm.newPool
  )
)</f>
        <v/>
      </c>
      <c r="BA221" s="5" t="str">
        <f>IF(
  Weather_Chakwal[[#This Row],[Principal Stage]]="",
  "",
  _xlfn.LET(
    _xlpm.prevPool, N(AZ220),
    _xlpm.rd,       N(Weather_Chakwal[[#This Row],[Root_Depth]]),
    _xlpm.sd,       N(15),
    _xlpm.frac,     MIN(1, _xlpm.rd/_xlpm.sd),
    MAX(0, _xlpm.prevPool * _xlpm.frac)
  )
)</f>
        <v/>
      </c>
      <c r="BB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1" s="5" t="str">
        <f>IF(
  Weather_Chakwal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0)
        )
      ),
    _xlpm.newPool
  )
)</f>
        <v/>
      </c>
      <c r="BH221" s="5" t="str">
        <f>IF(
  Weather_Chakwal[[#This Row],[Principal Stage]]="",
  "",
  _xlfn.LET(
    _xlpm.prevPool, N(BG220),
    _xlpm.rd,       N(Weather_Chakwal[[#This Row],[Root_Depth]]),
    _xlpm.sd,       N(15),
    _xlpm.frac,     MIN(1, _xlpm.rd/_xlpm.sd),
    MAX(0, _xlpm.prevPool * _xlpm.frac)
  )
)</f>
        <v/>
      </c>
      <c r="BI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8" ht="10.5" x14ac:dyDescent="0.15">
      <c r="A222" s="167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2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200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2" s="115" cm="1">
        <f t="array" ref="U222" xml:space="preserve"> Weather_Chakwal[[#This Row],[DTM]]
  - _xlfn.XLOOKUP(
      1,
      (CropNorms_Wheat[Crop_Name]=$T$1)
    * (CropNorms_Wheat[Variety_Name]=$V$1),
      CropNorms_Wheat[Days_to_Ripening])</f>
        <v>-73.251160728867717</v>
      </c>
      <c r="V222" s="202" cm="1">
        <f t="array" ref="V222" xml:space="preserve"> Weather_Chakwal[[#This Row],[Daily_GDD]] *
  _xlfn.XLOOKUP(
    1,
    (CropNorms_Wheat[Crop_Name]=$T$1) *
    (CropNorms_Wheat[Variety_Name]=$V$1),
    CropNorms_Wheat[GDD_Adjust],
    1
  )</f>
        <v>27.363491295938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212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 cm="1">
        <f t="array" ref="AC2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2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222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222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222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63" t="str" cm="1">
        <f t="array" ref="AK2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2" s="5" t="str">
        <f>IF(
  Weather_Chakwal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1)
        )
      ),
    _xlpm.newPool
  )
)</f>
        <v/>
      </c>
      <c r="AT222" s="5" t="str">
        <f>IF(
  Weather_Chakwal[[#This Row],[Principal Stage]]="",
  "",
  _xlfn.LET(
    _xlpm.prevPool, N(AS221),
    _xlpm.rd,       N(Weather_Chakwal[[#This Row],[Root_Depth]]),
    _xlpm.sd,       N(15),
    _xlpm.frac,     MIN(1, _xlpm.rd/_xlpm.sd),
    MAX(0, _xlpm.prevPool * _xlpm.frac)
  )
)</f>
        <v/>
      </c>
      <c r="AU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2" s="5" t="str">
        <f>IF(
  Weather_Chakwal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1)
        )
      ),
    _xlpm.newPool
  )
)</f>
        <v/>
      </c>
      <c r="BA222" s="5" t="str">
        <f>IF(
  Weather_Chakwal[[#This Row],[Principal Stage]]="",
  "",
  _xlfn.LET(
    _xlpm.prevPool, N(AZ221),
    _xlpm.rd,       N(Weather_Chakwal[[#This Row],[Root_Depth]]),
    _xlpm.sd,       N(15),
    _xlpm.frac,     MIN(1, _xlpm.rd/_xlpm.sd),
    MAX(0, _xlpm.prevPool * _xlpm.frac)
  )
)</f>
        <v/>
      </c>
      <c r="BB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2" s="5" t="str">
        <f>IF(
  Weather_Chakwal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1)
        )
      ),
    _xlpm.newPool
  )
)</f>
        <v/>
      </c>
      <c r="BH222" s="5" t="str">
        <f>IF(
  Weather_Chakwal[[#This Row],[Principal Stage]]="",
  "",
  _xlfn.LET(
    _xlpm.prevPool, N(BG221),
    _xlpm.rd,       N(Weather_Chakwal[[#This Row],[Root_Depth]]),
    _xlpm.sd,       N(15),
    _xlpm.frac,     MIN(1, _xlpm.rd/_xlpm.sd),
    MAX(0, _xlpm.prevPool * _xlpm.frac)
  )
)</f>
        <v/>
      </c>
      <c r="BI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8" ht="10.5" x14ac:dyDescent="0.15">
      <c r="A223" s="167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2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200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3" s="115" cm="1">
        <f t="array" ref="U223" xml:space="preserve"> Weather_Chakwal[[#This Row],[DTM]]
  - _xlfn.XLOOKUP(
      1,
      (CropNorms_Wheat[Crop_Name]=$T$1)
    * (CropNorms_Wheat[Variety_Name]=$V$1),
      CropNorms_Wheat[Days_to_Ripening])</f>
        <v>-73.251160728867717</v>
      </c>
      <c r="V223" s="202" cm="1">
        <f t="array" ref="V223" xml:space="preserve"> Weather_Chakwal[[#This Row],[Daily_GDD]] *
  _xlfn.XLOOKUP(
    1,
    (CropNorms_Wheat[Crop_Name]=$T$1) *
    (CropNorms_Wheat[Variety_Name]=$V$1),
    CropNorms_Wheat[GDD_Adjust],
    1
  )</f>
        <v>29.540957446808505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212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 cm="1">
        <f t="array" ref="AC2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2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222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222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222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63" t="str" cm="1">
        <f t="array" ref="AK2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3" s="5" t="str">
        <f>IF(
  Weather_Chakwal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2)
        )
      ),
    _xlpm.newPool
  )
)</f>
        <v/>
      </c>
      <c r="AT223" s="5" t="str">
        <f>IF(
  Weather_Chakwal[[#This Row],[Principal Stage]]="",
  "",
  _xlfn.LET(
    _xlpm.prevPool, N(AS222),
    _xlpm.rd,       N(Weather_Chakwal[[#This Row],[Root_Depth]]),
    _xlpm.sd,       N(15),
    _xlpm.frac,     MIN(1, _xlpm.rd/_xlpm.sd),
    MAX(0, _xlpm.prevPool * _xlpm.frac)
  )
)</f>
        <v/>
      </c>
      <c r="AU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3" s="5" t="str">
        <f>IF(
  Weather_Chakwal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2)
        )
      ),
    _xlpm.newPool
  )
)</f>
        <v/>
      </c>
      <c r="BA223" s="5" t="str">
        <f>IF(
  Weather_Chakwal[[#This Row],[Principal Stage]]="",
  "",
  _xlfn.LET(
    _xlpm.prevPool, N(AZ222),
    _xlpm.rd,       N(Weather_Chakwal[[#This Row],[Root_Depth]]),
    _xlpm.sd,       N(15),
    _xlpm.frac,     MIN(1, _xlpm.rd/_xlpm.sd),
    MAX(0, _xlpm.prevPool * _xlpm.frac)
  )
)</f>
        <v/>
      </c>
      <c r="BB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3" s="5" t="str">
        <f>IF(
  Weather_Chakwal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2)
        )
      ),
    _xlpm.newPool
  )
)</f>
        <v/>
      </c>
      <c r="BH223" s="5" t="str">
        <f>IF(
  Weather_Chakwal[[#This Row],[Principal Stage]]="",
  "",
  _xlfn.LET(
    _xlpm.prevPool, N(BG222),
    _xlpm.rd,       N(Weather_Chakwal[[#This Row],[Root_Depth]]),
    _xlpm.sd,       N(15),
    _xlpm.frac,     MIN(1, _xlpm.rd/_xlpm.sd),
    MAX(0, _xlpm.prevPool * _xlpm.frac)
  )
)</f>
        <v/>
      </c>
      <c r="BI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8" ht="10.5" x14ac:dyDescent="0.15">
      <c r="A224" s="167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2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200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4" s="115" cm="1">
        <f t="array" ref="U224" xml:space="preserve"> Weather_Chakwal[[#This Row],[DTM]]
  - _xlfn.XLOOKUP(
      1,
      (CropNorms_Wheat[Crop_Name]=$T$1)
    * (CropNorms_Wheat[Variety_Name]=$V$1),
      CropNorms_Wheat[Days_to_Ripening])</f>
        <v>-73.251160728867717</v>
      </c>
      <c r="V224" s="202" cm="1">
        <f t="array" ref="V224" xml:space="preserve"> Weather_Chakwal[[#This Row],[Daily_GDD]] *
  _xlfn.XLOOKUP(
    1,
    (CropNorms_Wheat[Crop_Name]=$T$1) *
    (CropNorms_Wheat[Variety_Name]=$V$1),
    CropNorms_Wheat[GDD_Adjust],
    1
  )</f>
        <v>29.395793036750476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212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 cm="1">
        <f t="array" ref="AC2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2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222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222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222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63" t="str" cm="1">
        <f t="array" ref="AK2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4" s="5" t="str">
        <f>IF(
  Weather_Chakwal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3)
        )
      ),
    _xlpm.newPool
  )
)</f>
        <v/>
      </c>
      <c r="AT224" s="5" t="str">
        <f>IF(
  Weather_Chakwal[[#This Row],[Principal Stage]]="",
  "",
  _xlfn.LET(
    _xlpm.prevPool, N(AS223),
    _xlpm.rd,       N(Weather_Chakwal[[#This Row],[Root_Depth]]),
    _xlpm.sd,       N(15),
    _xlpm.frac,     MIN(1, _xlpm.rd/_xlpm.sd),
    MAX(0, _xlpm.prevPool * _xlpm.frac)
  )
)</f>
        <v/>
      </c>
      <c r="AU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4" s="5" t="str">
        <f>IF(
  Weather_Chakwal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3)
        )
      ),
    _xlpm.newPool
  )
)</f>
        <v/>
      </c>
      <c r="BA224" s="5" t="str">
        <f>IF(
  Weather_Chakwal[[#This Row],[Principal Stage]]="",
  "",
  _xlfn.LET(
    _xlpm.prevPool, N(AZ223),
    _xlpm.rd,       N(Weather_Chakwal[[#This Row],[Root_Depth]]),
    _xlpm.sd,       N(15),
    _xlpm.frac,     MIN(1, _xlpm.rd/_xlpm.sd),
    MAX(0, _xlpm.prevPool * _xlpm.frac)
  )
)</f>
        <v/>
      </c>
      <c r="BB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4" s="5" t="str">
        <f>IF(
  Weather_Chakwal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3)
        )
      ),
    _xlpm.newPool
  )
)</f>
        <v/>
      </c>
      <c r="BH224" s="5" t="str">
        <f>IF(
  Weather_Chakwal[[#This Row],[Principal Stage]]="",
  "",
  _xlfn.LET(
    _xlpm.prevPool, N(BG223),
    _xlpm.rd,       N(Weather_Chakwal[[#This Row],[Root_Depth]]),
    _xlpm.sd,       N(15),
    _xlpm.frac,     MIN(1, _xlpm.rd/_xlpm.sd),
    MAX(0, _xlpm.prevPool * _xlpm.frac)
  )
)</f>
        <v/>
      </c>
      <c r="BI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8" ht="10.5" x14ac:dyDescent="0.15">
      <c r="A225" s="167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2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200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5" s="115" cm="1">
        <f t="array" ref="U225" xml:space="preserve"> Weather_Chakwal[[#This Row],[DTM]]
  - _xlfn.XLOOKUP(
      1,
      (CropNorms_Wheat[Crop_Name]=$T$1)
    * (CropNorms_Wheat[Variety_Name]=$V$1),
      CropNorms_Wheat[Days_to_Ripening])</f>
        <v>-72.251160728867717</v>
      </c>
      <c r="V225" s="202" cm="1">
        <f t="array" ref="V225" xml:space="preserve"> Weather_Chakwal[[#This Row],[Daily_GDD]] *
  _xlfn.XLOOKUP(
    1,
    (CropNorms_Wheat[Crop_Name]=$T$1) *
    (CropNorms_Wheat[Variety_Name]=$V$1),
    CropNorms_Wheat[GDD_Adjust],
    1
  )</f>
        <v>27.363491295938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212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 cm="1">
        <f t="array" ref="AC2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2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222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222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222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63" t="str" cm="1">
        <f t="array" ref="AK2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5" s="5" t="str">
        <f>IF(
  Weather_Chakwal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4)
        )
      ),
    _xlpm.newPool
  )
)</f>
        <v/>
      </c>
      <c r="AT225" s="5" t="str">
        <f>IF(
  Weather_Chakwal[[#This Row],[Principal Stage]]="",
  "",
  _xlfn.LET(
    _xlpm.prevPool, N(AS224),
    _xlpm.rd,       N(Weather_Chakwal[[#This Row],[Root_Depth]]),
    _xlpm.sd,       N(15),
    _xlpm.frac,     MIN(1, _xlpm.rd/_xlpm.sd),
    MAX(0, _xlpm.prevPool * _xlpm.frac)
  )
)</f>
        <v/>
      </c>
      <c r="AU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5" s="5" t="str">
        <f>IF(
  Weather_Chakwal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4)
        )
      ),
    _xlpm.newPool
  )
)</f>
        <v/>
      </c>
      <c r="BA225" s="5" t="str">
        <f>IF(
  Weather_Chakwal[[#This Row],[Principal Stage]]="",
  "",
  _xlfn.LET(
    _xlpm.prevPool, N(AZ224),
    _xlpm.rd,       N(Weather_Chakwal[[#This Row],[Root_Depth]]),
    _xlpm.sd,       N(15),
    _xlpm.frac,     MIN(1, _xlpm.rd/_xlpm.sd),
    MAX(0, _xlpm.prevPool * _xlpm.frac)
  )
)</f>
        <v/>
      </c>
      <c r="BB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5" s="5" t="str">
        <f>IF(
  Weather_Chakwal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4)
        )
      ),
    _xlpm.newPool
  )
)</f>
        <v/>
      </c>
      <c r="BH225" s="5" t="str">
        <f>IF(
  Weather_Chakwal[[#This Row],[Principal Stage]]="",
  "",
  _xlfn.LET(
    _xlpm.prevPool, N(BG224),
    _xlpm.rd,       N(Weather_Chakwal[[#This Row],[Root_Depth]]),
    _xlpm.sd,       N(15),
    _xlpm.frac,     MIN(1, _xlpm.rd/_xlpm.sd),
    MAX(0, _xlpm.prevPool * _xlpm.frac)
  )
)</f>
        <v/>
      </c>
      <c r="BI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8" ht="10.5" x14ac:dyDescent="0.15">
      <c r="A226" s="167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2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200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6" s="115" cm="1">
        <f t="array" ref="U226" xml:space="preserve"> Weather_Chakwal[[#This Row],[DTM]]
  - _xlfn.XLOOKUP(
      1,
      (CropNorms_Wheat[Crop_Name]=$T$1)
    * (CropNorms_Wheat[Variety_Name]=$V$1),
      CropNorms_Wheat[Days_to_Ripening])</f>
        <v>-72.251160728867717</v>
      </c>
      <c r="V226" s="202" cm="1">
        <f t="array" ref="V226" xml:space="preserve"> Weather_Chakwal[[#This Row],[Daily_GDD]] *
  _xlfn.XLOOKUP(
    1,
    (CropNorms_Wheat[Crop_Name]=$T$1) *
    (CropNorms_Wheat[Variety_Name]=$V$1),
    CropNorms_Wheat[GDD_Adjust],
    1
  )</f>
        <v>29.976450676982587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212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 cm="1">
        <f t="array" ref="AC2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2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222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222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222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63" t="str" cm="1">
        <f t="array" ref="AK2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6" s="5" t="str">
        <f>IF(
  Weather_Chakwal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5)
        )
      ),
    _xlpm.newPool
  )
)</f>
        <v/>
      </c>
      <c r="AT226" s="5" t="str">
        <f>IF(
  Weather_Chakwal[[#This Row],[Principal Stage]]="",
  "",
  _xlfn.LET(
    _xlpm.prevPool, N(AS225),
    _xlpm.rd,       N(Weather_Chakwal[[#This Row],[Root_Depth]]),
    _xlpm.sd,       N(15),
    _xlpm.frac,     MIN(1, _xlpm.rd/_xlpm.sd),
    MAX(0, _xlpm.prevPool * _xlpm.frac)
  )
)</f>
        <v/>
      </c>
      <c r="AU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6" s="5" t="str">
        <f>IF(
  Weather_Chakwal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5)
        )
      ),
    _xlpm.newPool
  )
)</f>
        <v/>
      </c>
      <c r="BA226" s="5" t="str">
        <f>IF(
  Weather_Chakwal[[#This Row],[Principal Stage]]="",
  "",
  _xlfn.LET(
    _xlpm.prevPool, N(AZ225),
    _xlpm.rd,       N(Weather_Chakwal[[#This Row],[Root_Depth]]),
    _xlpm.sd,       N(15),
    _xlpm.frac,     MIN(1, _xlpm.rd/_xlpm.sd),
    MAX(0, _xlpm.prevPool * _xlpm.frac)
  )
)</f>
        <v/>
      </c>
      <c r="BB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6" s="5" t="str">
        <f>IF(
  Weather_Chakwal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5)
        )
      ),
    _xlpm.newPool
  )
)</f>
        <v/>
      </c>
      <c r="BH226" s="5" t="str">
        <f>IF(
  Weather_Chakwal[[#This Row],[Principal Stage]]="",
  "",
  _xlfn.LET(
    _xlpm.prevPool, N(BG225),
    _xlpm.rd,       N(Weather_Chakwal[[#This Row],[Root_Depth]]),
    _xlpm.sd,       N(15),
    _xlpm.frac,     MIN(1, _xlpm.rd/_xlpm.sd),
    MAX(0, _xlpm.prevPool * _xlpm.frac)
  )
)</f>
        <v/>
      </c>
      <c r="BI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8" ht="10.5" x14ac:dyDescent="0.15">
      <c r="A227" s="167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2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200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7" s="115" cm="1">
        <f t="array" ref="U227" xml:space="preserve"> Weather_Chakwal[[#This Row],[DTM]]
  - _xlfn.XLOOKUP(
      1,
      (CropNorms_Wheat[Crop_Name]=$T$1)
    * (CropNorms_Wheat[Variety_Name]=$V$1),
      CropNorms_Wheat[Days_to_Ripening])</f>
        <v>-72.251160728867717</v>
      </c>
      <c r="V227" s="202" cm="1">
        <f t="array" ref="V227" xml:space="preserve"> Weather_Chakwal[[#This Row],[Daily_GDD]] *
  _xlfn.XLOOKUP(
    1,
    (CropNorms_Wheat[Crop_Name]=$T$1) *
    (CropNorms_Wheat[Variety_Name]=$V$1),
    CropNorms_Wheat[GDD_Adjust],
    1
  )</f>
        <v>30.920019342359762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212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 cm="1">
        <f t="array" ref="AC2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2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222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222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222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63" t="str" cm="1">
        <f t="array" ref="AK2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7" s="5" t="str">
        <f>IF(
  Weather_Chakwal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6)
        )
      ),
    _xlpm.newPool
  )
)</f>
        <v/>
      </c>
      <c r="AT227" s="5" t="str">
        <f>IF(
  Weather_Chakwal[[#This Row],[Principal Stage]]="",
  "",
  _xlfn.LET(
    _xlpm.prevPool, N(AS226),
    _xlpm.rd,       N(Weather_Chakwal[[#This Row],[Root_Depth]]),
    _xlpm.sd,       N(15),
    _xlpm.frac,     MIN(1, _xlpm.rd/_xlpm.sd),
    MAX(0, _xlpm.prevPool * _xlpm.frac)
  )
)</f>
        <v/>
      </c>
      <c r="AU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7" s="5" t="str">
        <f>IF(
  Weather_Chakwal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6)
        )
      ),
    _xlpm.newPool
  )
)</f>
        <v/>
      </c>
      <c r="BA227" s="5" t="str">
        <f>IF(
  Weather_Chakwal[[#This Row],[Principal Stage]]="",
  "",
  _xlfn.LET(
    _xlpm.prevPool, N(AZ226),
    _xlpm.rd,       N(Weather_Chakwal[[#This Row],[Root_Depth]]),
    _xlpm.sd,       N(15),
    _xlpm.frac,     MIN(1, _xlpm.rd/_xlpm.sd),
    MAX(0, _xlpm.prevPool * _xlpm.frac)
  )
)</f>
        <v/>
      </c>
      <c r="BB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7" s="5" t="str">
        <f>IF(
  Weather_Chakwal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6)
        )
      ),
    _xlpm.newPool
  )
)</f>
        <v/>
      </c>
      <c r="BH227" s="5" t="str">
        <f>IF(
  Weather_Chakwal[[#This Row],[Principal Stage]]="",
  "",
  _xlfn.LET(
    _xlpm.prevPool, N(BG226),
    _xlpm.rd,       N(Weather_Chakwal[[#This Row],[Root_Depth]]),
    _xlpm.sd,       N(15),
    _xlpm.frac,     MIN(1, _xlpm.rd/_xlpm.sd),
    MAX(0, _xlpm.prevPool * _xlpm.frac)
  )
)</f>
        <v/>
      </c>
      <c r="BI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8" ht="10.5" x14ac:dyDescent="0.15">
      <c r="A228" s="167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2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200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8" s="115" cm="1">
        <f t="array" ref="U228" xml:space="preserve"> Weather_Chakwal[[#This Row],[DTM]]
  - _xlfn.XLOOKUP(
      1,
      (CropNorms_Wheat[Crop_Name]=$T$1)
    * (CropNorms_Wheat[Variety_Name]=$V$1),
      CropNorms_Wheat[Days_to_Ripening])</f>
        <v>-72.251160728867717</v>
      </c>
      <c r="V228" s="202" cm="1">
        <f t="array" ref="V228" xml:space="preserve"> Weather_Chakwal[[#This Row],[Daily_GDD]] *
  _xlfn.XLOOKUP(
    1,
    (CropNorms_Wheat[Crop_Name]=$T$1) *
    (CropNorms_Wheat[Variety_Name]=$V$1),
    CropNorms_Wheat[GDD_Adjust],
    1
  )</f>
        <v>28.815135396518372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212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 cm="1">
        <f t="array" ref="AC2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2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222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222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222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63" t="str" cm="1">
        <f t="array" ref="AK2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8" s="5" t="str">
        <f>IF(
  Weather_Chakwal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7)
        )
      ),
    _xlpm.newPool
  )
)</f>
        <v/>
      </c>
      <c r="AT228" s="5" t="str">
        <f>IF(
  Weather_Chakwal[[#This Row],[Principal Stage]]="",
  "",
  _xlfn.LET(
    _xlpm.prevPool, N(AS227),
    _xlpm.rd,       N(Weather_Chakwal[[#This Row],[Root_Depth]]),
    _xlpm.sd,       N(15),
    _xlpm.frac,     MIN(1, _xlpm.rd/_xlpm.sd),
    MAX(0, _xlpm.prevPool * _xlpm.frac)
  )
)</f>
        <v/>
      </c>
      <c r="AU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8" s="5" t="str">
        <f>IF(
  Weather_Chakwal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7)
        )
      ),
    _xlpm.newPool
  )
)</f>
        <v/>
      </c>
      <c r="BA228" s="5" t="str">
        <f>IF(
  Weather_Chakwal[[#This Row],[Principal Stage]]="",
  "",
  _xlfn.LET(
    _xlpm.prevPool, N(AZ227),
    _xlpm.rd,       N(Weather_Chakwal[[#This Row],[Root_Depth]]),
    _xlpm.sd,       N(15),
    _xlpm.frac,     MIN(1, _xlpm.rd/_xlpm.sd),
    MAX(0, _xlpm.prevPool * _xlpm.frac)
  )
)</f>
        <v/>
      </c>
      <c r="BB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8" s="5" t="str">
        <f>IF(
  Weather_Chakwal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7)
        )
      ),
    _xlpm.newPool
  )
)</f>
        <v/>
      </c>
      <c r="BH228" s="5" t="str">
        <f>IF(
  Weather_Chakwal[[#This Row],[Principal Stage]]="",
  "",
  _xlfn.LET(
    _xlpm.prevPool, N(BG227),
    _xlpm.rd,       N(Weather_Chakwal[[#This Row],[Root_Depth]]),
    _xlpm.sd,       N(15),
    _xlpm.frac,     MIN(1, _xlpm.rd/_xlpm.sd),
    MAX(0, _xlpm.prevPool * _xlpm.frac)
  )
)</f>
        <v/>
      </c>
      <c r="BI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8" ht="10.5" x14ac:dyDescent="0.15">
      <c r="A229" s="167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2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200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29" s="115" cm="1">
        <f t="array" ref="U229" xml:space="preserve"> Weather_Chakwal[[#This Row],[DTM]]
  - _xlfn.XLOOKUP(
      1,
      (CropNorms_Wheat[Crop_Name]=$T$1)
    * (CropNorms_Wheat[Variety_Name]=$V$1),
      CropNorms_Wheat[Days_to_Ripening])</f>
        <v>-71.251160728867717</v>
      </c>
      <c r="V229" s="202" cm="1">
        <f t="array" ref="V229" xml:space="preserve"> Weather_Chakwal[[#This Row],[Daily_GDD]] *
  _xlfn.XLOOKUP(
    1,
    (CropNorms_Wheat[Crop_Name]=$T$1) *
    (CropNorms_Wheat[Variety_Name]=$V$1),
    CropNorms_Wheat[GDD_Adjust],
    1
  )</f>
        <v>27.218326885880071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212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 cm="1">
        <f t="array" ref="AC2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2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222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222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222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63" t="str" cm="1">
        <f t="array" ref="AK2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9" s="5" t="str">
        <f>IF(
  Weather_Chakwal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8)
        )
      ),
    _xlpm.newPool
  )
)</f>
        <v/>
      </c>
      <c r="AT229" s="5" t="str">
        <f>IF(
  Weather_Chakwal[[#This Row],[Principal Stage]]="",
  "",
  _xlfn.LET(
    _xlpm.prevPool, N(AS228),
    _xlpm.rd,       N(Weather_Chakwal[[#This Row],[Root_Depth]]),
    _xlpm.sd,       N(15),
    _xlpm.frac,     MIN(1, _xlpm.rd/_xlpm.sd),
    MAX(0, _xlpm.prevPool * _xlpm.frac)
  )
)</f>
        <v/>
      </c>
      <c r="AU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9" s="5" t="str">
        <f>IF(
  Weather_Chakwal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8)
        )
      ),
    _xlpm.newPool
  )
)</f>
        <v/>
      </c>
      <c r="BA229" s="5" t="str">
        <f>IF(
  Weather_Chakwal[[#This Row],[Principal Stage]]="",
  "",
  _xlfn.LET(
    _xlpm.prevPool, N(AZ228),
    _xlpm.rd,       N(Weather_Chakwal[[#This Row],[Root_Depth]]),
    _xlpm.sd,       N(15),
    _xlpm.frac,     MIN(1, _xlpm.rd/_xlpm.sd),
    MAX(0, _xlpm.prevPool * _xlpm.frac)
  )
)</f>
        <v/>
      </c>
      <c r="BB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9" s="5" t="str">
        <f>IF(
  Weather_Chakwal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8)
        )
      ),
    _xlpm.newPool
  )
)</f>
        <v/>
      </c>
      <c r="BH229" s="5" t="str">
        <f>IF(
  Weather_Chakwal[[#This Row],[Principal Stage]]="",
  "",
  _xlfn.LET(
    _xlpm.prevPool, N(BG228),
    _xlpm.rd,       N(Weather_Chakwal[[#This Row],[Root_Depth]]),
    _xlpm.sd,       N(15),
    _xlpm.frac,     MIN(1, _xlpm.rd/_xlpm.sd),
    MAX(0, _xlpm.prevPool * _xlpm.frac)
  )
)</f>
        <v/>
      </c>
      <c r="BI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8" ht="10.5" x14ac:dyDescent="0.15">
      <c r="A230" s="167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2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200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0" s="115" cm="1">
        <f t="array" ref="U230" xml:space="preserve"> Weather_Chakwal[[#This Row],[DTM]]
  - _xlfn.XLOOKUP(
      1,
      (CropNorms_Wheat[Crop_Name]=$T$1)
    * (CropNorms_Wheat[Variety_Name]=$V$1),
      CropNorms_Wheat[Days_to_Ripening])</f>
        <v>-70.251160728867717</v>
      </c>
      <c r="V230" s="202" cm="1">
        <f t="array" ref="V23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212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 cm="1">
        <f t="array" ref="AC2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2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222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222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222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63" t="str" cm="1">
        <f t="array" ref="AK2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0" s="5" t="str">
        <f>IF(
  Weather_Chakwal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9)
        )
      ),
    _xlpm.newPool
  )
)</f>
        <v/>
      </c>
      <c r="AT230" s="5" t="str">
        <f>IF(
  Weather_Chakwal[[#This Row],[Principal Stage]]="",
  "",
  _xlfn.LET(
    _xlpm.prevPool, N(AS229),
    _xlpm.rd,       N(Weather_Chakwal[[#This Row],[Root_Depth]]),
    _xlpm.sd,       N(15),
    _xlpm.frac,     MIN(1, _xlpm.rd/_xlpm.sd),
    MAX(0, _xlpm.prevPool * _xlpm.frac)
  )
)</f>
        <v/>
      </c>
      <c r="AU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0" s="5" t="str">
        <f>IF(
  Weather_Chakwal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9)
        )
      ),
    _xlpm.newPool
  )
)</f>
        <v/>
      </c>
      <c r="BA230" s="5" t="str">
        <f>IF(
  Weather_Chakwal[[#This Row],[Principal Stage]]="",
  "",
  _xlfn.LET(
    _xlpm.prevPool, N(AZ229),
    _xlpm.rd,       N(Weather_Chakwal[[#This Row],[Root_Depth]]),
    _xlpm.sd,       N(15),
    _xlpm.frac,     MIN(1, _xlpm.rd/_xlpm.sd),
    MAX(0, _xlpm.prevPool * _xlpm.frac)
  )
)</f>
        <v/>
      </c>
      <c r="BB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0" s="5" t="str">
        <f>IF(
  Weather_Chakwal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9)
        )
      ),
    _xlpm.newPool
  )
)</f>
        <v/>
      </c>
      <c r="BH230" s="5" t="str">
        <f>IF(
  Weather_Chakwal[[#This Row],[Principal Stage]]="",
  "",
  _xlfn.LET(
    _xlpm.prevPool, N(BG229),
    _xlpm.rd,       N(Weather_Chakwal[[#This Row],[Root_Depth]]),
    _xlpm.sd,       N(15),
    _xlpm.frac,     MIN(1, _xlpm.rd/_xlpm.sd),
    MAX(0, _xlpm.prevPool * _xlpm.frac)
  )
)</f>
        <v/>
      </c>
      <c r="BI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8" ht="10.5" x14ac:dyDescent="0.15">
      <c r="A231" s="167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2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200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1" s="115" cm="1">
        <f t="array" ref="U231" xml:space="preserve"> Weather_Chakwal[[#This Row],[DTM]]
  - _xlfn.XLOOKUP(
      1,
      (CropNorms_Wheat[Crop_Name]=$T$1)
    * (CropNorms_Wheat[Variety_Name]=$V$1),
      CropNorms_Wheat[Days_to_Ripening])</f>
        <v>-70.251160728867717</v>
      </c>
      <c r="V231" s="202" cm="1">
        <f t="array" ref="V231" xml:space="preserve"> Weather_Chakwal[[#This Row],[Daily_GDD]] *
  _xlfn.XLOOKUP(
    1,
    (CropNorms_Wheat[Crop_Name]=$T$1) *
    (CropNorms_Wheat[Variety_Name]=$V$1),
    CropNorms_Wheat[GDD_Adjust],
    1
  )</f>
        <v>29.105464216634424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212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 cm="1">
        <f t="array" ref="AC2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2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222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222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222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63" t="str" cm="1">
        <f t="array" ref="AK2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1" s="5" t="str">
        <f>IF(
  Weather_Chakwal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0)
        )
      ),
    _xlpm.newPool
  )
)</f>
        <v/>
      </c>
      <c r="AT231" s="5" t="str">
        <f>IF(
  Weather_Chakwal[[#This Row],[Principal Stage]]="",
  "",
  _xlfn.LET(
    _xlpm.prevPool, N(AS230),
    _xlpm.rd,       N(Weather_Chakwal[[#This Row],[Root_Depth]]),
    _xlpm.sd,       N(15),
    _xlpm.frac,     MIN(1, _xlpm.rd/_xlpm.sd),
    MAX(0, _xlpm.prevPool * _xlpm.frac)
  )
)</f>
        <v/>
      </c>
      <c r="AU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1" s="5" t="str">
        <f>IF(
  Weather_Chakwal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0)
        )
      ),
    _xlpm.newPool
  )
)</f>
        <v/>
      </c>
      <c r="BA231" s="5" t="str">
        <f>IF(
  Weather_Chakwal[[#This Row],[Principal Stage]]="",
  "",
  _xlfn.LET(
    _xlpm.prevPool, N(AZ230),
    _xlpm.rd,       N(Weather_Chakwal[[#This Row],[Root_Depth]]),
    _xlpm.sd,       N(15),
    _xlpm.frac,     MIN(1, _xlpm.rd/_xlpm.sd),
    MAX(0, _xlpm.prevPool * _xlpm.frac)
  )
)</f>
        <v/>
      </c>
      <c r="BB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1" s="5" t="str">
        <f>IF(
  Weather_Chakwal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0)
        )
      ),
    _xlpm.newPool
  )
)</f>
        <v/>
      </c>
      <c r="BH231" s="5" t="str">
        <f>IF(
  Weather_Chakwal[[#This Row],[Principal Stage]]="",
  "",
  _xlfn.LET(
    _xlpm.prevPool, N(BG230),
    _xlpm.rd,       N(Weather_Chakwal[[#This Row],[Root_Depth]]),
    _xlpm.sd,       N(15),
    _xlpm.frac,     MIN(1, _xlpm.rd/_xlpm.sd),
    MAX(0, _xlpm.prevPool * _xlpm.frac)
  )
)</f>
        <v/>
      </c>
      <c r="BI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8" ht="10.5" x14ac:dyDescent="0.15">
      <c r="A232" s="167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2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200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2" s="115" cm="1">
        <f t="array" ref="U232" xml:space="preserve"> Weather_Chakwal[[#This Row],[DTM]]
  - _xlfn.XLOOKUP(
      1,
      (CropNorms_Wheat[Crop_Name]=$T$1)
    * (CropNorms_Wheat[Variety_Name]=$V$1),
      CropNorms_Wheat[Days_to_Ripening])</f>
        <v>-69.251160728867717</v>
      </c>
      <c r="V232" s="202" cm="1">
        <f t="array" ref="V232" xml:space="preserve"> Weather_Chakwal[[#This Row],[Daily_GDD]] *
  _xlfn.XLOOKUP(
    1,
    (CropNorms_Wheat[Crop_Name]=$T$1) *
    (CropNorms_Wheat[Variety_Name]=$V$1),
    CropNorms_Wheat[GDD_Adjust],
    1
  )</f>
        <v>28.742553191489357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212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 cm="1">
        <f t="array" ref="AC2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2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222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222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222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63" t="str" cm="1">
        <f t="array" ref="AK2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2" s="5" t="str">
        <f>IF(
  Weather_Chakwal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1)
        )
      ),
    _xlpm.newPool
  )
)</f>
        <v/>
      </c>
      <c r="AT232" s="5" t="str">
        <f>IF(
  Weather_Chakwal[[#This Row],[Principal Stage]]="",
  "",
  _xlfn.LET(
    _xlpm.prevPool, N(AS231),
    _xlpm.rd,       N(Weather_Chakwal[[#This Row],[Root_Depth]]),
    _xlpm.sd,       N(15),
    _xlpm.frac,     MIN(1, _xlpm.rd/_xlpm.sd),
    MAX(0, _xlpm.prevPool * _xlpm.frac)
  )
)</f>
        <v/>
      </c>
      <c r="AU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2" s="5" t="str">
        <f>IF(
  Weather_Chakwal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1)
        )
      ),
    _xlpm.newPool
  )
)</f>
        <v/>
      </c>
      <c r="BA232" s="5" t="str">
        <f>IF(
  Weather_Chakwal[[#This Row],[Principal Stage]]="",
  "",
  _xlfn.LET(
    _xlpm.prevPool, N(AZ231),
    _xlpm.rd,       N(Weather_Chakwal[[#This Row],[Root_Depth]]),
    _xlpm.sd,       N(15),
    _xlpm.frac,     MIN(1, _xlpm.rd/_xlpm.sd),
    MAX(0, _xlpm.prevPool * _xlpm.frac)
  )
)</f>
        <v/>
      </c>
      <c r="BB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2" s="5" t="str">
        <f>IF(
  Weather_Chakwal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1)
        )
      ),
    _xlpm.newPool
  )
)</f>
        <v/>
      </c>
      <c r="BH232" s="5" t="str">
        <f>IF(
  Weather_Chakwal[[#This Row],[Principal Stage]]="",
  "",
  _xlfn.LET(
    _xlpm.prevPool, N(BG231),
    _xlpm.rd,       N(Weather_Chakwal[[#This Row],[Root_Depth]]),
    _xlpm.sd,       N(15),
    _xlpm.frac,     MIN(1, _xlpm.rd/_xlpm.sd),
    MAX(0, _xlpm.prevPool * _xlpm.frac)
  )
)</f>
        <v/>
      </c>
      <c r="BI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8" ht="10.5" x14ac:dyDescent="0.15">
      <c r="A233" s="167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2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200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3" s="115" cm="1">
        <f t="array" ref="U233" xml:space="preserve"> Weather_Chakwal[[#This Row],[DTM]]
  - _xlfn.XLOOKUP(
      1,
      (CropNorms_Wheat[Crop_Name]=$T$1)
    * (CropNorms_Wheat[Variety_Name]=$V$1),
      CropNorms_Wheat[Days_to_Ripening])</f>
        <v>-69.251160728867717</v>
      </c>
      <c r="V233" s="202" cm="1">
        <f t="array" ref="V233" xml:space="preserve"> Weather_Chakwal[[#This Row],[Daily_GDD]] *
  _xlfn.XLOOKUP(
    1,
    (CropNorms_Wheat[Crop_Name]=$T$1) *
    (CropNorms_Wheat[Variety_Name]=$V$1),
    CropNorms_Wheat[GDD_Adjust],
    1
  )</f>
        <v>29.976450676982587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212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 cm="1">
        <f t="array" ref="AC2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2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222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222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222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63" t="str" cm="1">
        <f t="array" ref="AK2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3" s="5" t="str">
        <f>IF(
  Weather_Chakwal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2)
        )
      ),
    _xlpm.newPool
  )
)</f>
        <v/>
      </c>
      <c r="AT233" s="5" t="str">
        <f>IF(
  Weather_Chakwal[[#This Row],[Principal Stage]]="",
  "",
  _xlfn.LET(
    _xlpm.prevPool, N(AS232),
    _xlpm.rd,       N(Weather_Chakwal[[#This Row],[Root_Depth]]),
    _xlpm.sd,       N(15),
    _xlpm.frac,     MIN(1, _xlpm.rd/_xlpm.sd),
    MAX(0, _xlpm.prevPool * _xlpm.frac)
  )
)</f>
        <v/>
      </c>
      <c r="AU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3" s="5" t="str">
        <f>IF(
  Weather_Chakwal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2)
        )
      ),
    _xlpm.newPool
  )
)</f>
        <v/>
      </c>
      <c r="BA233" s="5" t="str">
        <f>IF(
  Weather_Chakwal[[#This Row],[Principal Stage]]="",
  "",
  _xlfn.LET(
    _xlpm.prevPool, N(AZ232),
    _xlpm.rd,       N(Weather_Chakwal[[#This Row],[Root_Depth]]),
    _xlpm.sd,       N(15),
    _xlpm.frac,     MIN(1, _xlpm.rd/_xlpm.sd),
    MAX(0, _xlpm.prevPool * _xlpm.frac)
  )
)</f>
        <v/>
      </c>
      <c r="BB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3" s="5" t="str">
        <f>IF(
  Weather_Chakwal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2)
        )
      ),
    _xlpm.newPool
  )
)</f>
        <v/>
      </c>
      <c r="BH233" s="5" t="str">
        <f>IF(
  Weather_Chakwal[[#This Row],[Principal Stage]]="",
  "",
  _xlfn.LET(
    _xlpm.prevPool, N(BG232),
    _xlpm.rd,       N(Weather_Chakwal[[#This Row],[Root_Depth]]),
    _xlpm.sd,       N(15),
    _xlpm.frac,     MIN(1, _xlpm.rd/_xlpm.sd),
    MAX(0, _xlpm.prevPool * _xlpm.frac)
  )
)</f>
        <v/>
      </c>
      <c r="BI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8" ht="10.5" x14ac:dyDescent="0.15">
      <c r="A234" s="167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2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200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4" s="115" cm="1">
        <f t="array" ref="U234" xml:space="preserve"> Weather_Chakwal[[#This Row],[DTM]]
  - _xlfn.XLOOKUP(
      1,
      (CropNorms_Wheat[Crop_Name]=$T$1)
    * (CropNorms_Wheat[Variety_Name]=$V$1),
      CropNorms_Wheat[Days_to_Ripening])</f>
        <v>-68.251160728867717</v>
      </c>
      <c r="V234" s="202" cm="1">
        <f t="array" ref="V234" xml:space="preserve"> Weather_Chakwal[[#This Row],[Daily_GDD]] *
  _xlfn.XLOOKUP(
    1,
    (CropNorms_Wheat[Crop_Name]=$T$1) *
    (CropNorms_Wheat[Variety_Name]=$V$1),
    CropNorms_Wheat[GDD_Adjust],
    1
  )</f>
        <v>29.540957446808505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212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 cm="1">
        <f t="array" ref="AC2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2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222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222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222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63" t="str" cm="1">
        <f t="array" ref="AK2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4" s="5" t="str">
        <f>IF(
  Weather_Chakwal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3)
        )
      ),
    _xlpm.newPool
  )
)</f>
        <v/>
      </c>
      <c r="AT234" s="5" t="str">
        <f>IF(
  Weather_Chakwal[[#This Row],[Principal Stage]]="",
  "",
  _xlfn.LET(
    _xlpm.prevPool, N(AS233),
    _xlpm.rd,       N(Weather_Chakwal[[#This Row],[Root_Depth]]),
    _xlpm.sd,       N(15),
    _xlpm.frac,     MIN(1, _xlpm.rd/_xlpm.sd),
    MAX(0, _xlpm.prevPool * _xlpm.frac)
  )
)</f>
        <v/>
      </c>
      <c r="AU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4" s="5" t="str">
        <f>IF(
  Weather_Chakwal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3)
        )
      ),
    _xlpm.newPool
  )
)</f>
        <v/>
      </c>
      <c r="BA234" s="5" t="str">
        <f>IF(
  Weather_Chakwal[[#This Row],[Principal Stage]]="",
  "",
  _xlfn.LET(
    _xlpm.prevPool, N(AZ233),
    _xlpm.rd,       N(Weather_Chakwal[[#This Row],[Root_Depth]]),
    _xlpm.sd,       N(15),
    _xlpm.frac,     MIN(1, _xlpm.rd/_xlpm.sd),
    MAX(0, _xlpm.prevPool * _xlpm.frac)
  )
)</f>
        <v/>
      </c>
      <c r="BB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4" s="5" t="str">
        <f>IF(
  Weather_Chakwal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3)
        )
      ),
    _xlpm.newPool
  )
)</f>
        <v/>
      </c>
      <c r="BH234" s="5" t="str">
        <f>IF(
  Weather_Chakwal[[#This Row],[Principal Stage]]="",
  "",
  _xlfn.LET(
    _xlpm.prevPool, N(BG233),
    _xlpm.rd,       N(Weather_Chakwal[[#This Row],[Root_Depth]]),
    _xlpm.sd,       N(15),
    _xlpm.frac,     MIN(1, _xlpm.rd/_xlpm.sd),
    MAX(0, _xlpm.prevPool * _xlpm.frac)
  )
)</f>
        <v/>
      </c>
      <c r="BI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8" ht="10.5" x14ac:dyDescent="0.15">
      <c r="A235" s="167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2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200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5" s="115" cm="1">
        <f t="array" ref="U235" xml:space="preserve"> Weather_Chakwal[[#This Row],[DTM]]
  - _xlfn.XLOOKUP(
      1,
      (CropNorms_Wheat[Crop_Name]=$T$1)
    * (CropNorms_Wheat[Variety_Name]=$V$1),
      CropNorms_Wheat[Days_to_Ripening])</f>
        <v>-68.251160728867717</v>
      </c>
      <c r="V235" s="202" cm="1">
        <f t="array" ref="V235" xml:space="preserve"> Weather_Chakwal[[#This Row],[Daily_GDD]] *
  _xlfn.XLOOKUP(
    1,
    (CropNorms_Wheat[Crop_Name]=$T$1) *
    (CropNorms_Wheat[Variety_Name]=$V$1),
    CropNorms_Wheat[GDD_Adjust],
    1
  )</f>
        <v>30.6296905222437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212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 cm="1">
        <f t="array" ref="AC2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2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222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222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222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63" t="str" cm="1">
        <f t="array" ref="AK2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5" s="5" t="str">
        <f>IF(
  Weather_Chakwal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4)
        )
      ),
    _xlpm.newPool
  )
)</f>
        <v/>
      </c>
      <c r="AT235" s="5" t="str">
        <f>IF(
  Weather_Chakwal[[#This Row],[Principal Stage]]="",
  "",
  _xlfn.LET(
    _xlpm.prevPool, N(AS234),
    _xlpm.rd,       N(Weather_Chakwal[[#This Row],[Root_Depth]]),
    _xlpm.sd,       N(15),
    _xlpm.frac,     MIN(1, _xlpm.rd/_xlpm.sd),
    MAX(0, _xlpm.prevPool * _xlpm.frac)
  )
)</f>
        <v/>
      </c>
      <c r="AU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5" s="5" t="str">
        <f>IF(
  Weather_Chakwal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4)
        )
      ),
    _xlpm.newPool
  )
)</f>
        <v/>
      </c>
      <c r="BA235" s="5" t="str">
        <f>IF(
  Weather_Chakwal[[#This Row],[Principal Stage]]="",
  "",
  _xlfn.LET(
    _xlpm.prevPool, N(AZ234),
    _xlpm.rd,       N(Weather_Chakwal[[#This Row],[Root_Depth]]),
    _xlpm.sd,       N(15),
    _xlpm.frac,     MIN(1, _xlpm.rd/_xlpm.sd),
    MAX(0, _xlpm.prevPool * _xlpm.frac)
  )
)</f>
        <v/>
      </c>
      <c r="BB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5" s="5" t="str">
        <f>IF(
  Weather_Chakwal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4)
        )
      ),
    _xlpm.newPool
  )
)</f>
        <v/>
      </c>
      <c r="BH235" s="5" t="str">
        <f>IF(
  Weather_Chakwal[[#This Row],[Principal Stage]]="",
  "",
  _xlfn.LET(
    _xlpm.prevPool, N(BG234),
    _xlpm.rd,       N(Weather_Chakwal[[#This Row],[Root_Depth]]),
    _xlpm.sd,       N(15),
    _xlpm.frac,     MIN(1, _xlpm.rd/_xlpm.sd),
    MAX(0, _xlpm.prevPool * _xlpm.frac)
  )
)</f>
        <v/>
      </c>
      <c r="BI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8" ht="10.5" x14ac:dyDescent="0.15">
      <c r="A236" s="167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2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200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6" s="115" cm="1">
        <f t="array" ref="U236" xml:space="preserve"> Weather_Chakwal[[#This Row],[DTM]]
  - _xlfn.XLOOKUP(
      1,
      (CropNorms_Wheat[Crop_Name]=$T$1)
    * (CropNorms_Wheat[Variety_Name]=$V$1),
      CropNorms_Wheat[Days_to_Ripening])</f>
        <v>-68.251160728867717</v>
      </c>
      <c r="V236" s="202" cm="1">
        <f t="array" ref="V2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212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 cm="1">
        <f t="array" ref="AC2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2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222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222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222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63" t="str" cm="1">
        <f t="array" ref="AK2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6" s="5" t="str">
        <f>IF(
  Weather_Chakwal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5)
        )
      ),
    _xlpm.newPool
  )
)</f>
        <v/>
      </c>
      <c r="AT236" s="5" t="str">
        <f>IF(
  Weather_Chakwal[[#This Row],[Principal Stage]]="",
  "",
  _xlfn.LET(
    _xlpm.prevPool, N(AS235),
    _xlpm.rd,       N(Weather_Chakwal[[#This Row],[Root_Depth]]),
    _xlpm.sd,       N(15),
    _xlpm.frac,     MIN(1, _xlpm.rd/_xlpm.sd),
    MAX(0, _xlpm.prevPool * _xlpm.frac)
  )
)</f>
        <v/>
      </c>
      <c r="AU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6" s="5" t="str">
        <f>IF(
  Weather_Chakwal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5)
        )
      ),
    _xlpm.newPool
  )
)</f>
        <v/>
      </c>
      <c r="BA236" s="5" t="str">
        <f>IF(
  Weather_Chakwal[[#This Row],[Principal Stage]]="",
  "",
  _xlfn.LET(
    _xlpm.prevPool, N(AZ235),
    _xlpm.rd,       N(Weather_Chakwal[[#This Row],[Root_Depth]]),
    _xlpm.sd,       N(15),
    _xlpm.frac,     MIN(1, _xlpm.rd/_xlpm.sd),
    MAX(0, _xlpm.prevPool * _xlpm.frac)
  )
)</f>
        <v/>
      </c>
      <c r="BB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6" s="5" t="str">
        <f>IF(
  Weather_Chakwal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5)
        )
      ),
    _xlpm.newPool
  )
)</f>
        <v/>
      </c>
      <c r="BH236" s="5" t="str">
        <f>IF(
  Weather_Chakwal[[#This Row],[Principal Stage]]="",
  "",
  _xlfn.LET(
    _xlpm.prevPool, N(BG235),
    _xlpm.rd,       N(Weather_Chakwal[[#This Row],[Root_Depth]]),
    _xlpm.sd,       N(15),
    _xlpm.frac,     MIN(1, _xlpm.rd/_xlpm.sd),
    MAX(0, _xlpm.prevPool * _xlpm.frac)
  )
)</f>
        <v/>
      </c>
      <c r="BI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8" ht="10.5" x14ac:dyDescent="0.15">
      <c r="A237" s="167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2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200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7" s="115" cm="1">
        <f t="array" ref="U237" xml:space="preserve"> Weather_Chakwal[[#This Row],[DTM]]
  - _xlfn.XLOOKUP(
      1,
      (CropNorms_Wheat[Crop_Name]=$T$1)
    * (CropNorms_Wheat[Variety_Name]=$V$1),
      CropNorms_Wheat[Days_to_Ripening])</f>
        <v>-67.251160728867717</v>
      </c>
      <c r="V237" s="202" cm="1">
        <f t="array" ref="V237" xml:space="preserve"> Weather_Chakwal[[#This Row],[Daily_GDD]] *
  _xlfn.XLOOKUP(
    1,
    (CropNorms_Wheat[Crop_Name]=$T$1) *
    (CropNorms_Wheat[Variety_Name]=$V$1),
    CropNorms_Wheat[GDD_Adjust],
    1
  )</f>
        <v>29.250628626692453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212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 cm="1">
        <f t="array" ref="AC2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2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222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222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222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63" t="str" cm="1">
        <f t="array" ref="AK2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7" s="5" t="str">
        <f>IF(
  Weather_Chakwal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6)
        )
      ),
    _xlpm.newPool
  )
)</f>
        <v/>
      </c>
      <c r="AT237" s="5" t="str">
        <f>IF(
  Weather_Chakwal[[#This Row],[Principal Stage]]="",
  "",
  _xlfn.LET(
    _xlpm.prevPool, N(AS236),
    _xlpm.rd,       N(Weather_Chakwal[[#This Row],[Root_Depth]]),
    _xlpm.sd,       N(15),
    _xlpm.frac,     MIN(1, _xlpm.rd/_xlpm.sd),
    MAX(0, _xlpm.prevPool * _xlpm.frac)
  )
)</f>
        <v/>
      </c>
      <c r="AU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7" s="5" t="str">
        <f>IF(
  Weather_Chakwal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6)
        )
      ),
    _xlpm.newPool
  )
)</f>
        <v/>
      </c>
      <c r="BA237" s="5" t="str">
        <f>IF(
  Weather_Chakwal[[#This Row],[Principal Stage]]="",
  "",
  _xlfn.LET(
    _xlpm.prevPool, N(AZ236),
    _xlpm.rd,       N(Weather_Chakwal[[#This Row],[Root_Depth]]),
    _xlpm.sd,       N(15),
    _xlpm.frac,     MIN(1, _xlpm.rd/_xlpm.sd),
    MAX(0, _xlpm.prevPool * _xlpm.frac)
  )
)</f>
        <v/>
      </c>
      <c r="BB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7" s="5" t="str">
        <f>IF(
  Weather_Chakwal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6)
        )
      ),
    _xlpm.newPool
  )
)</f>
        <v/>
      </c>
      <c r="BH237" s="5" t="str">
        <f>IF(
  Weather_Chakwal[[#This Row],[Principal Stage]]="",
  "",
  _xlfn.LET(
    _xlpm.prevPool, N(BG236),
    _xlpm.rd,       N(Weather_Chakwal[[#This Row],[Root_Depth]]),
    _xlpm.sd,       N(15),
    _xlpm.frac,     MIN(1, _xlpm.rd/_xlpm.sd),
    MAX(0, _xlpm.prevPool * _xlpm.frac)
  )
)</f>
        <v/>
      </c>
      <c r="BI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8" ht="10.5" x14ac:dyDescent="0.15">
      <c r="A238" s="167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2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200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8" s="115" cm="1">
        <f t="array" ref="U238" xml:space="preserve"> Weather_Chakwal[[#This Row],[DTM]]
  - _xlfn.XLOOKUP(
      1,
      (CropNorms_Wheat[Crop_Name]=$T$1)
    * (CropNorms_Wheat[Variety_Name]=$V$1),
      CropNorms_Wheat[Days_to_Ripening])</f>
        <v>-67.251160728867717</v>
      </c>
      <c r="V238" s="202" cm="1">
        <f t="array" ref="V238" xml:space="preserve"> Weather_Chakwal[[#This Row],[Daily_GDD]] *
  _xlfn.XLOOKUP(
    1,
    (CropNorms_Wheat[Crop_Name]=$T$1) *
    (CropNorms_Wheat[Variety_Name]=$V$1),
    CropNorms_Wheat[GDD_Adjust],
    1
  )</f>
        <v>28.5248065764023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212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 cm="1">
        <f t="array" ref="AC2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2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222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222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222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63" t="str" cm="1">
        <f t="array" ref="AK2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8" s="5" t="str">
        <f>IF(
  Weather_Chakwal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7)
        )
      ),
    _xlpm.newPool
  )
)</f>
        <v/>
      </c>
      <c r="AT238" s="5" t="str">
        <f>IF(
  Weather_Chakwal[[#This Row],[Principal Stage]]="",
  "",
  _xlfn.LET(
    _xlpm.prevPool, N(AS237),
    _xlpm.rd,       N(Weather_Chakwal[[#This Row],[Root_Depth]]),
    _xlpm.sd,       N(15),
    _xlpm.frac,     MIN(1, _xlpm.rd/_xlpm.sd),
    MAX(0, _xlpm.prevPool * _xlpm.frac)
  )
)</f>
        <v/>
      </c>
      <c r="AU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8" s="5" t="str">
        <f>IF(
  Weather_Chakwal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7)
        )
      ),
    _xlpm.newPool
  )
)</f>
        <v/>
      </c>
      <c r="BA238" s="5" t="str">
        <f>IF(
  Weather_Chakwal[[#This Row],[Principal Stage]]="",
  "",
  _xlfn.LET(
    _xlpm.prevPool, N(AZ237),
    _xlpm.rd,       N(Weather_Chakwal[[#This Row],[Root_Depth]]),
    _xlpm.sd,       N(15),
    _xlpm.frac,     MIN(1, _xlpm.rd/_xlpm.sd),
    MAX(0, _xlpm.prevPool * _xlpm.frac)
  )
)</f>
        <v/>
      </c>
      <c r="BB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8" s="5" t="str">
        <f>IF(
  Weather_Chakwal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7)
        )
      ),
    _xlpm.newPool
  )
)</f>
        <v/>
      </c>
      <c r="BH238" s="5" t="str">
        <f>IF(
  Weather_Chakwal[[#This Row],[Principal Stage]]="",
  "",
  _xlfn.LET(
    _xlpm.prevPool, N(BG237),
    _xlpm.rd,       N(Weather_Chakwal[[#This Row],[Root_Depth]]),
    _xlpm.sd,       N(15),
    _xlpm.frac,     MIN(1, _xlpm.rd/_xlpm.sd),
    MAX(0, _xlpm.prevPool * _xlpm.frac)
  )
)</f>
        <v/>
      </c>
      <c r="BI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8" ht="10.5" x14ac:dyDescent="0.15">
      <c r="A239" s="167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2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200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9" s="115" cm="1">
        <f t="array" ref="U239" xml:space="preserve"> Weather_Chakwal[[#This Row],[DTM]]
  - _xlfn.XLOOKUP(
      1,
      (CropNorms_Wheat[Crop_Name]=$T$1)
    * (CropNorms_Wheat[Variety_Name]=$V$1),
      CropNorms_Wheat[Days_to_Ripening])</f>
        <v>-67.251160728867717</v>
      </c>
      <c r="V239" s="202" cm="1">
        <f t="array" ref="V239" xml:space="preserve"> Weather_Chakwal[[#This Row],[Daily_GDD]] *
  _xlfn.XLOOKUP(
    1,
    (CropNorms_Wheat[Crop_Name]=$T$1) *
    (CropNorms_Wheat[Variety_Name]=$V$1),
    CropNorms_Wheat[GDD_Adjust],
    1
  )</f>
        <v>26.855415860735004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212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 cm="1">
        <f t="array" ref="AC2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2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222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222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222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63" t="str" cm="1">
        <f t="array" ref="AK2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9" s="5" t="str">
        <f>IF(
  Weather_Chakwal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8)
        )
      ),
    _xlpm.newPool
  )
)</f>
        <v/>
      </c>
      <c r="AT239" s="5" t="str">
        <f>IF(
  Weather_Chakwal[[#This Row],[Principal Stage]]="",
  "",
  _xlfn.LET(
    _xlpm.prevPool, N(AS238),
    _xlpm.rd,       N(Weather_Chakwal[[#This Row],[Root_Depth]]),
    _xlpm.sd,       N(15),
    _xlpm.frac,     MIN(1, _xlpm.rd/_xlpm.sd),
    MAX(0, _xlpm.prevPool * _xlpm.frac)
  )
)</f>
        <v/>
      </c>
      <c r="AU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9" s="5" t="str">
        <f>IF(
  Weather_Chakwal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8)
        )
      ),
    _xlpm.newPool
  )
)</f>
        <v/>
      </c>
      <c r="BA239" s="5" t="str">
        <f>IF(
  Weather_Chakwal[[#This Row],[Principal Stage]]="",
  "",
  _xlfn.LET(
    _xlpm.prevPool, N(AZ238),
    _xlpm.rd,       N(Weather_Chakwal[[#This Row],[Root_Depth]]),
    _xlpm.sd,       N(15),
    _xlpm.frac,     MIN(1, _xlpm.rd/_xlpm.sd),
    MAX(0, _xlpm.prevPool * _xlpm.frac)
  )
)</f>
        <v/>
      </c>
      <c r="BB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9" s="5" t="str">
        <f>IF(
  Weather_Chakwal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8)
        )
      ),
    _xlpm.newPool
  )
)</f>
        <v/>
      </c>
      <c r="BH239" s="5" t="str">
        <f>IF(
  Weather_Chakwal[[#This Row],[Principal Stage]]="",
  "",
  _xlfn.LET(
    _xlpm.prevPool, N(BG238),
    _xlpm.rd,       N(Weather_Chakwal[[#This Row],[Root_Depth]]),
    _xlpm.sd,       N(15),
    _xlpm.frac,     MIN(1, _xlpm.rd/_xlpm.sd),
    MAX(0, _xlpm.prevPool * _xlpm.frac)
  )
)</f>
        <v/>
      </c>
      <c r="BI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8" ht="10.5" x14ac:dyDescent="0.15">
      <c r="A240" s="167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2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200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0" s="115" cm="1">
        <f t="array" ref="U240" xml:space="preserve"> Weather_Chakwal[[#This Row],[DTM]]
  - _xlfn.XLOOKUP(
      1,
      (CropNorms_Wheat[Crop_Name]=$T$1)
    * (CropNorms_Wheat[Variety_Name]=$V$1),
      CropNorms_Wheat[Days_to_Ripening])</f>
        <v>-66.251160728867717</v>
      </c>
      <c r="V240" s="202" cm="1">
        <f t="array" ref="V240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212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 cm="1">
        <f t="array" ref="AC2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2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222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222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222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63" t="str" cm="1">
        <f t="array" ref="AK2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0" s="5" t="str">
        <f>IF(
  Weather_Chakwal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9)
        )
      ),
    _xlpm.newPool
  )
)</f>
        <v/>
      </c>
      <c r="AT240" s="5" t="str">
        <f>IF(
  Weather_Chakwal[[#This Row],[Principal Stage]]="",
  "",
  _xlfn.LET(
    _xlpm.prevPool, N(AS239),
    _xlpm.rd,       N(Weather_Chakwal[[#This Row],[Root_Depth]]),
    _xlpm.sd,       N(15),
    _xlpm.frac,     MIN(1, _xlpm.rd/_xlpm.sd),
    MAX(0, _xlpm.prevPool * _xlpm.frac)
  )
)</f>
        <v/>
      </c>
      <c r="AU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0" s="5" t="str">
        <f>IF(
  Weather_Chakwal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9)
        )
      ),
    _xlpm.newPool
  )
)</f>
        <v/>
      </c>
      <c r="BA240" s="5" t="str">
        <f>IF(
  Weather_Chakwal[[#This Row],[Principal Stage]]="",
  "",
  _xlfn.LET(
    _xlpm.prevPool, N(AZ239),
    _xlpm.rd,       N(Weather_Chakwal[[#This Row],[Root_Depth]]),
    _xlpm.sd,       N(15),
    _xlpm.frac,     MIN(1, _xlpm.rd/_xlpm.sd),
    MAX(0, _xlpm.prevPool * _xlpm.frac)
  )
)</f>
        <v/>
      </c>
      <c r="BB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0" s="5" t="str">
        <f>IF(
  Weather_Chakwal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9)
        )
      ),
    _xlpm.newPool
  )
)</f>
        <v/>
      </c>
      <c r="BH240" s="5" t="str">
        <f>IF(
  Weather_Chakwal[[#This Row],[Principal Stage]]="",
  "",
  _xlfn.LET(
    _xlpm.prevPool, N(BG239),
    _xlpm.rd,       N(Weather_Chakwal[[#This Row],[Root_Depth]]),
    _xlpm.sd,       N(15),
    _xlpm.frac,     MIN(1, _xlpm.rd/_xlpm.sd),
    MAX(0, _xlpm.prevPool * _xlpm.frac)
  )
)</f>
        <v/>
      </c>
      <c r="BI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8" ht="10.5" x14ac:dyDescent="0.15">
      <c r="A241" s="167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2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200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1" s="115" cm="1">
        <f t="array" ref="U241" xml:space="preserve"> Weather_Chakwal[[#This Row],[DTM]]
  - _xlfn.XLOOKUP(
      1,
      (CropNorms_Wheat[Crop_Name]=$T$1)
    * (CropNorms_Wheat[Variety_Name]=$V$1),
      CropNorms_Wheat[Days_to_Ripening])</f>
        <v>-66.251160728867717</v>
      </c>
      <c r="V241" s="202" cm="1">
        <f t="array" ref="V241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212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 cm="1">
        <f t="array" ref="AC2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2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222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222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222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63" t="str" cm="1">
        <f t="array" ref="AK2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1" s="5" t="str">
        <f>IF(
  Weather_Chakwal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0)
        )
      ),
    _xlpm.newPool
  )
)</f>
        <v/>
      </c>
      <c r="AT241" s="5" t="str">
        <f>IF(
  Weather_Chakwal[[#This Row],[Principal Stage]]="",
  "",
  _xlfn.LET(
    _xlpm.prevPool, N(AS240),
    _xlpm.rd,       N(Weather_Chakwal[[#This Row],[Root_Depth]]),
    _xlpm.sd,       N(15),
    _xlpm.frac,     MIN(1, _xlpm.rd/_xlpm.sd),
    MAX(0, _xlpm.prevPool * _xlpm.frac)
  )
)</f>
        <v/>
      </c>
      <c r="AU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1" s="5" t="str">
        <f>IF(
  Weather_Chakwal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0)
        )
      ),
    _xlpm.newPool
  )
)</f>
        <v/>
      </c>
      <c r="BA241" s="5" t="str">
        <f>IF(
  Weather_Chakwal[[#This Row],[Principal Stage]]="",
  "",
  _xlfn.LET(
    _xlpm.prevPool, N(AZ240),
    _xlpm.rd,       N(Weather_Chakwal[[#This Row],[Root_Depth]]),
    _xlpm.sd,       N(15),
    _xlpm.frac,     MIN(1, _xlpm.rd/_xlpm.sd),
    MAX(0, _xlpm.prevPool * _xlpm.frac)
  )
)</f>
        <v/>
      </c>
      <c r="BB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1" s="5" t="str">
        <f>IF(
  Weather_Chakwal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0)
        )
      ),
    _xlpm.newPool
  )
)</f>
        <v/>
      </c>
      <c r="BH241" s="5" t="str">
        <f>IF(
  Weather_Chakwal[[#This Row],[Principal Stage]]="",
  "",
  _xlfn.LET(
    _xlpm.prevPool, N(BG240),
    _xlpm.rd,       N(Weather_Chakwal[[#This Row],[Root_Depth]]),
    _xlpm.sd,       N(15),
    _xlpm.frac,     MIN(1, _xlpm.rd/_xlpm.sd),
    MAX(0, _xlpm.prevPool * _xlpm.frac)
  )
)</f>
        <v/>
      </c>
      <c r="BI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8" ht="10.5" x14ac:dyDescent="0.15">
      <c r="A242" s="167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2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200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2" s="115" cm="1">
        <f t="array" ref="U242" xml:space="preserve"> Weather_Chakwal[[#This Row],[DTM]]
  - _xlfn.XLOOKUP(
      1,
      (CropNorms_Wheat[Crop_Name]=$T$1)
    * (CropNorms_Wheat[Variety_Name]=$V$1),
      CropNorms_Wheat[Days_to_Ripening])</f>
        <v>-66.251160728867717</v>
      </c>
      <c r="V242" s="202" cm="1">
        <f t="array" ref="V242" xml:space="preserve"> Weather_Chakwal[[#This Row],[Daily_GDD]] *
  _xlfn.XLOOKUP(
    1,
    (CropNorms_Wheat[Crop_Name]=$T$1) *
    (CropNorms_Wheat[Variety_Name]=$V$1),
    CropNorms_Wheat[GDD_Adjust],
    1
  )</f>
        <v>27.363491295938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212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 cm="1">
        <f t="array" ref="AC2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2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222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222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222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63" t="str" cm="1">
        <f t="array" ref="AK2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2" s="5" t="str">
        <f>IF(
  Weather_Chakwal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1)
        )
      ),
    _xlpm.newPool
  )
)</f>
        <v/>
      </c>
      <c r="AT242" s="5" t="str">
        <f>IF(
  Weather_Chakwal[[#This Row],[Principal Stage]]="",
  "",
  _xlfn.LET(
    _xlpm.prevPool, N(AS241),
    _xlpm.rd,       N(Weather_Chakwal[[#This Row],[Root_Depth]]),
    _xlpm.sd,       N(15),
    _xlpm.frac,     MIN(1, _xlpm.rd/_xlpm.sd),
    MAX(0, _xlpm.prevPool * _xlpm.frac)
  )
)</f>
        <v/>
      </c>
      <c r="AU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2" s="5" t="str">
        <f>IF(
  Weather_Chakwal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1)
        )
      ),
    _xlpm.newPool
  )
)</f>
        <v/>
      </c>
      <c r="BA242" s="5" t="str">
        <f>IF(
  Weather_Chakwal[[#This Row],[Principal Stage]]="",
  "",
  _xlfn.LET(
    _xlpm.prevPool, N(AZ241),
    _xlpm.rd,       N(Weather_Chakwal[[#This Row],[Root_Depth]]),
    _xlpm.sd,       N(15),
    _xlpm.frac,     MIN(1, _xlpm.rd/_xlpm.sd),
    MAX(0, _xlpm.prevPool * _xlpm.frac)
  )
)</f>
        <v/>
      </c>
      <c r="BB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2" s="5" t="str">
        <f>IF(
  Weather_Chakwal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1)
        )
      ),
    _xlpm.newPool
  )
)</f>
        <v/>
      </c>
      <c r="BH242" s="5" t="str">
        <f>IF(
  Weather_Chakwal[[#This Row],[Principal Stage]]="",
  "",
  _xlfn.LET(
    _xlpm.prevPool, N(BG241),
    _xlpm.rd,       N(Weather_Chakwal[[#This Row],[Root_Depth]]),
    _xlpm.sd,       N(15),
    _xlpm.frac,     MIN(1, _xlpm.rd/_xlpm.sd),
    MAX(0, _xlpm.prevPool * _xlpm.frac)
  )
)</f>
        <v/>
      </c>
      <c r="BI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8" ht="10.5" x14ac:dyDescent="0.15">
      <c r="A243" s="167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2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200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3" s="115" cm="1">
        <f t="array" ref="U243" xml:space="preserve"> Weather_Chakwal[[#This Row],[DTM]]
  - _xlfn.XLOOKUP(
      1,
      (CropNorms_Wheat[Crop_Name]=$T$1)
    * (CropNorms_Wheat[Variety_Name]=$V$1),
      CropNorms_Wheat[Days_to_Ripening])</f>
        <v>-65.251160728867717</v>
      </c>
      <c r="V243" s="202" cm="1">
        <f t="array" ref="V24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212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 cm="1">
        <f t="array" ref="AC2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2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222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222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222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63" t="str" cm="1">
        <f t="array" ref="AK2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3" s="5" t="str">
        <f>IF(
  Weather_Chakwal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2)
        )
      ),
    _xlpm.newPool
  )
)</f>
        <v/>
      </c>
      <c r="AT243" s="5" t="str">
        <f>IF(
  Weather_Chakwal[[#This Row],[Principal Stage]]="",
  "",
  _xlfn.LET(
    _xlpm.prevPool, N(AS242),
    _xlpm.rd,       N(Weather_Chakwal[[#This Row],[Root_Depth]]),
    _xlpm.sd,       N(15),
    _xlpm.frac,     MIN(1, _xlpm.rd/_xlpm.sd),
    MAX(0, _xlpm.prevPool * _xlpm.frac)
  )
)</f>
        <v/>
      </c>
      <c r="AU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3" s="5" t="str">
        <f>IF(
  Weather_Chakwal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2)
        )
      ),
    _xlpm.newPool
  )
)</f>
        <v/>
      </c>
      <c r="BA243" s="5" t="str">
        <f>IF(
  Weather_Chakwal[[#This Row],[Principal Stage]]="",
  "",
  _xlfn.LET(
    _xlpm.prevPool, N(AZ242),
    _xlpm.rd,       N(Weather_Chakwal[[#This Row],[Root_Depth]]),
    _xlpm.sd,       N(15),
    _xlpm.frac,     MIN(1, _xlpm.rd/_xlpm.sd),
    MAX(0, _xlpm.prevPool * _xlpm.frac)
  )
)</f>
        <v/>
      </c>
      <c r="BB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3" s="5" t="str">
        <f>IF(
  Weather_Chakwal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2)
        )
      ),
    _xlpm.newPool
  )
)</f>
        <v/>
      </c>
      <c r="BH243" s="5" t="str">
        <f>IF(
  Weather_Chakwal[[#This Row],[Principal Stage]]="",
  "",
  _xlfn.LET(
    _xlpm.prevPool, N(BG242),
    _xlpm.rd,       N(Weather_Chakwal[[#This Row],[Root_Depth]]),
    _xlpm.sd,       N(15),
    _xlpm.frac,     MIN(1, _xlpm.rd/_xlpm.sd),
    MAX(0, _xlpm.prevPool * _xlpm.frac)
  )
)</f>
        <v/>
      </c>
      <c r="BI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8" ht="10.5" x14ac:dyDescent="0.15">
      <c r="A244" s="167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2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200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4" s="115" cm="1">
        <f t="array" ref="U244" xml:space="preserve"> Weather_Chakwal[[#This Row],[DTM]]
  - _xlfn.XLOOKUP(
      1,
      (CropNorms_Wheat[Crop_Name]=$T$1)
    * (CropNorms_Wheat[Variety_Name]=$V$1),
      CropNorms_Wheat[Days_to_Ripening])</f>
        <v>-65.251160728867717</v>
      </c>
      <c r="V244" s="202" cm="1">
        <f t="array" ref="V244" xml:space="preserve"> Weather_Chakwal[[#This Row],[Daily_GDD]] *
  _xlfn.XLOOKUP(
    1,
    (CropNorms_Wheat[Crop_Name]=$T$1) *
    (CropNorms_Wheat[Variety_Name]=$V$1),
    CropNorms_Wheat[GDD_Adjust],
    1
  )</f>
        <v>27.79898452611218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212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 cm="1">
        <f t="array" ref="AC2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2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222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222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222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63" t="str" cm="1">
        <f t="array" ref="AK2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4" s="5" t="str">
        <f>IF(
  Weather_Chakwal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3)
        )
      ),
    _xlpm.newPool
  )
)</f>
        <v/>
      </c>
      <c r="AT244" s="5" t="str">
        <f>IF(
  Weather_Chakwal[[#This Row],[Principal Stage]]="",
  "",
  _xlfn.LET(
    _xlpm.prevPool, N(AS243),
    _xlpm.rd,       N(Weather_Chakwal[[#This Row],[Root_Depth]]),
    _xlpm.sd,       N(15),
    _xlpm.frac,     MIN(1, _xlpm.rd/_xlpm.sd),
    MAX(0, _xlpm.prevPool * _xlpm.frac)
  )
)</f>
        <v/>
      </c>
      <c r="AU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4" s="5" t="str">
        <f>IF(
  Weather_Chakwal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3)
        )
      ),
    _xlpm.newPool
  )
)</f>
        <v/>
      </c>
      <c r="BA244" s="5" t="str">
        <f>IF(
  Weather_Chakwal[[#This Row],[Principal Stage]]="",
  "",
  _xlfn.LET(
    _xlpm.prevPool, N(AZ243),
    _xlpm.rd,       N(Weather_Chakwal[[#This Row],[Root_Depth]]),
    _xlpm.sd,       N(15),
    _xlpm.frac,     MIN(1, _xlpm.rd/_xlpm.sd),
    MAX(0, _xlpm.prevPool * _xlpm.frac)
  )
)</f>
        <v/>
      </c>
      <c r="BB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4" s="5" t="str">
        <f>IF(
  Weather_Chakwal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3)
        )
      ),
    _xlpm.newPool
  )
)</f>
        <v/>
      </c>
      <c r="BH244" s="5" t="str">
        <f>IF(
  Weather_Chakwal[[#This Row],[Principal Stage]]="",
  "",
  _xlfn.LET(
    _xlpm.prevPool, N(BG243),
    _xlpm.rd,       N(Weather_Chakwal[[#This Row],[Root_Depth]]),
    _xlpm.sd,       N(15),
    _xlpm.frac,     MIN(1, _xlpm.rd/_xlpm.sd),
    MAX(0, _xlpm.prevPool * _xlpm.frac)
  )
)</f>
        <v/>
      </c>
      <c r="BI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8" ht="10.5" x14ac:dyDescent="0.15">
      <c r="A245" s="167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2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200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5" s="115" cm="1">
        <f t="array" ref="U245" xml:space="preserve"> Weather_Chakwal[[#This Row],[DTM]]
  - _xlfn.XLOOKUP(
      1,
      (CropNorms_Wheat[Crop_Name]=$T$1)
    * (CropNorms_Wheat[Variety_Name]=$V$1),
      CropNorms_Wheat[Days_to_Ripening])</f>
        <v>-64.251160728867717</v>
      </c>
      <c r="V245" s="202" cm="1">
        <f t="array" ref="V245" xml:space="preserve"> Weather_Chakwal[[#This Row],[Daily_GDD]] *
  _xlfn.XLOOKUP(
    1,
    (CropNorms_Wheat[Crop_Name]=$T$1) *
    (CropNorms_Wheat[Variety_Name]=$V$1),
    CropNorms_Wheat[GDD_Adjust],
    1
  )</f>
        <v>29.032882011605409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212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 cm="1">
        <f t="array" ref="AC2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2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222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222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222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63" t="str" cm="1">
        <f t="array" ref="AK2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5" s="5" t="str">
        <f>IF(
  Weather_Chakwal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4)
        )
      ),
    _xlpm.newPool
  )
)</f>
        <v/>
      </c>
      <c r="AT245" s="5" t="str">
        <f>IF(
  Weather_Chakwal[[#This Row],[Principal Stage]]="",
  "",
  _xlfn.LET(
    _xlpm.prevPool, N(AS244),
    _xlpm.rd,       N(Weather_Chakwal[[#This Row],[Root_Depth]]),
    _xlpm.sd,       N(15),
    _xlpm.frac,     MIN(1, _xlpm.rd/_xlpm.sd),
    MAX(0, _xlpm.prevPool * _xlpm.frac)
  )
)</f>
        <v/>
      </c>
      <c r="AU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5" s="5" t="str">
        <f>IF(
  Weather_Chakwal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4)
        )
      ),
    _xlpm.newPool
  )
)</f>
        <v/>
      </c>
      <c r="BA245" s="5" t="str">
        <f>IF(
  Weather_Chakwal[[#This Row],[Principal Stage]]="",
  "",
  _xlfn.LET(
    _xlpm.prevPool, N(AZ244),
    _xlpm.rd,       N(Weather_Chakwal[[#This Row],[Root_Depth]]),
    _xlpm.sd,       N(15),
    _xlpm.frac,     MIN(1, _xlpm.rd/_xlpm.sd),
    MAX(0, _xlpm.prevPool * _xlpm.frac)
  )
)</f>
        <v/>
      </c>
      <c r="BB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5" s="5" t="str">
        <f>IF(
  Weather_Chakwal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4)
        )
      ),
    _xlpm.newPool
  )
)</f>
        <v/>
      </c>
      <c r="BH245" s="5" t="str">
        <f>IF(
  Weather_Chakwal[[#This Row],[Principal Stage]]="",
  "",
  _xlfn.LET(
    _xlpm.prevPool, N(BG244),
    _xlpm.rd,       N(Weather_Chakwal[[#This Row],[Root_Depth]]),
    _xlpm.sd,       N(15),
    _xlpm.frac,     MIN(1, _xlpm.rd/_xlpm.sd),
    MAX(0, _xlpm.prevPool * _xlpm.frac)
  )
)</f>
        <v/>
      </c>
      <c r="BI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8" ht="10.5" x14ac:dyDescent="0.15">
      <c r="A246" s="167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2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200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6" s="115" cm="1">
        <f t="array" ref="U246" xml:space="preserve"> Weather_Chakwal[[#This Row],[DTM]]
  - _xlfn.XLOOKUP(
      1,
      (CropNorms_Wheat[Crop_Name]=$T$1)
    * (CropNorms_Wheat[Variety_Name]=$V$1),
      CropNorms_Wheat[Days_to_Ripening])</f>
        <v>-64.251160728867717</v>
      </c>
      <c r="V246" s="202" cm="1">
        <f t="array" ref="V246" xml:space="preserve"> Weather_Chakwal[[#This Row],[Daily_GDD]] *
  _xlfn.XLOOKUP(
    1,
    (CropNorms_Wheat[Crop_Name]=$T$1) *
    (CropNorms_Wheat[Variety_Name]=$V$1),
    CropNorms_Wheat[GDD_Adjust],
    1
  )</f>
        <v>30.19419729206962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212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 cm="1">
        <f t="array" ref="AC2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2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222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222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222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63" t="str" cm="1">
        <f t="array" ref="AK2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6" s="5" t="str">
        <f>IF(
  Weather_Chakwal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5)
        )
      ),
    _xlpm.newPool
  )
)</f>
        <v/>
      </c>
      <c r="AT246" s="5" t="str">
        <f>IF(
  Weather_Chakwal[[#This Row],[Principal Stage]]="",
  "",
  _xlfn.LET(
    _xlpm.prevPool, N(AS245),
    _xlpm.rd,       N(Weather_Chakwal[[#This Row],[Root_Depth]]),
    _xlpm.sd,       N(15),
    _xlpm.frac,     MIN(1, _xlpm.rd/_xlpm.sd),
    MAX(0, _xlpm.prevPool * _xlpm.frac)
  )
)</f>
        <v/>
      </c>
      <c r="AU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6" s="5" t="str">
        <f>IF(
  Weather_Chakwal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5)
        )
      ),
    _xlpm.newPool
  )
)</f>
        <v/>
      </c>
      <c r="BA246" s="5" t="str">
        <f>IF(
  Weather_Chakwal[[#This Row],[Principal Stage]]="",
  "",
  _xlfn.LET(
    _xlpm.prevPool, N(AZ245),
    _xlpm.rd,       N(Weather_Chakwal[[#This Row],[Root_Depth]]),
    _xlpm.sd,       N(15),
    _xlpm.frac,     MIN(1, _xlpm.rd/_xlpm.sd),
    MAX(0, _xlpm.prevPool * _xlpm.frac)
  )
)</f>
        <v/>
      </c>
      <c r="BB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6" s="5" t="str">
        <f>IF(
  Weather_Chakwal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5)
        )
      ),
    _xlpm.newPool
  )
)</f>
        <v/>
      </c>
      <c r="BH246" s="5" t="str">
        <f>IF(
  Weather_Chakwal[[#This Row],[Principal Stage]]="",
  "",
  _xlfn.LET(
    _xlpm.prevPool, N(BG245),
    _xlpm.rd,       N(Weather_Chakwal[[#This Row],[Root_Depth]]),
    _xlpm.sd,       N(15),
    _xlpm.frac,     MIN(1, _xlpm.rd/_xlpm.sd),
    MAX(0, _xlpm.prevPool * _xlpm.frac)
  )
)</f>
        <v/>
      </c>
      <c r="BI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8" ht="10.5" x14ac:dyDescent="0.15">
      <c r="A247" s="167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2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200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7" s="115" cm="1">
        <f t="array" ref="U247" xml:space="preserve"> Weather_Chakwal[[#This Row],[DTM]]
  - _xlfn.XLOOKUP(
      1,
      (CropNorms_Wheat[Crop_Name]=$T$1)
    * (CropNorms_Wheat[Variety_Name]=$V$1),
      CropNorms_Wheat[Days_to_Ripening])</f>
        <v>-63.251160728867717</v>
      </c>
      <c r="V247" s="202" cm="1">
        <f t="array" ref="V247" xml:space="preserve"> Weather_Chakwal[[#This Row],[Daily_GDD]] *
  _xlfn.XLOOKUP(
    1,
    (CropNorms_Wheat[Crop_Name]=$T$1) *
    (CropNorms_Wheat[Variety_Name]=$V$1),
    CropNorms_Wheat[GDD_Adjust],
    1
  )</f>
        <v>30.049032882011598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212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 cm="1">
        <f t="array" ref="AC2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2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222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222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222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63" t="str" cm="1">
        <f t="array" ref="AK2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7" s="5" t="str">
        <f>IF(
  Weather_Chakwal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6)
        )
      ),
    _xlpm.newPool
  )
)</f>
        <v/>
      </c>
      <c r="AT247" s="5" t="str">
        <f>IF(
  Weather_Chakwal[[#This Row],[Principal Stage]]="",
  "",
  _xlfn.LET(
    _xlpm.prevPool, N(AS246),
    _xlpm.rd,       N(Weather_Chakwal[[#This Row],[Root_Depth]]),
    _xlpm.sd,       N(15),
    _xlpm.frac,     MIN(1, _xlpm.rd/_xlpm.sd),
    MAX(0, _xlpm.prevPool * _xlpm.frac)
  )
)</f>
        <v/>
      </c>
      <c r="AU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7" s="5" t="str">
        <f>IF(
  Weather_Chakwal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6)
        )
      ),
    _xlpm.newPool
  )
)</f>
        <v/>
      </c>
      <c r="BA247" s="5" t="str">
        <f>IF(
  Weather_Chakwal[[#This Row],[Principal Stage]]="",
  "",
  _xlfn.LET(
    _xlpm.prevPool, N(AZ246),
    _xlpm.rd,       N(Weather_Chakwal[[#This Row],[Root_Depth]]),
    _xlpm.sd,       N(15),
    _xlpm.frac,     MIN(1, _xlpm.rd/_xlpm.sd),
    MAX(0, _xlpm.prevPool * _xlpm.frac)
  )
)</f>
        <v/>
      </c>
      <c r="BB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7" s="5" t="str">
        <f>IF(
  Weather_Chakwal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6)
        )
      ),
    _xlpm.newPool
  )
)</f>
        <v/>
      </c>
      <c r="BH247" s="5" t="str">
        <f>IF(
  Weather_Chakwal[[#This Row],[Principal Stage]]="",
  "",
  _xlfn.LET(
    _xlpm.prevPool, N(BG246),
    _xlpm.rd,       N(Weather_Chakwal[[#This Row],[Root_Depth]]),
    _xlpm.sd,       N(15),
    _xlpm.frac,     MIN(1, _xlpm.rd/_xlpm.sd),
    MAX(0, _xlpm.prevPool * _xlpm.frac)
  )
)</f>
        <v/>
      </c>
      <c r="BI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8" ht="10.5" x14ac:dyDescent="0.15">
      <c r="A248" s="167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2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200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8" s="115" cm="1">
        <f t="array" ref="U248" xml:space="preserve"> Weather_Chakwal[[#This Row],[DTM]]
  - _xlfn.XLOOKUP(
      1,
      (CropNorms_Wheat[Crop_Name]=$T$1)
    * (CropNorms_Wheat[Variety_Name]=$V$1),
      CropNorms_Wheat[Days_to_Ripening])</f>
        <v>-62.251160728867717</v>
      </c>
      <c r="V248" s="202" cm="1">
        <f t="array" ref="V248" xml:space="preserve"> Weather_Chakwal[[#This Row],[Daily_GDD]] *
  _xlfn.XLOOKUP(
    1,
    (CropNorms_Wheat[Crop_Name]=$T$1) *
    (CropNorms_Wheat[Variety_Name]=$V$1),
    CropNorms_Wheat[GDD_Adjust],
    1
  )</f>
        <v>29.976450676982587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212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 cm="1">
        <f t="array" ref="AC2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2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222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222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222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63" t="str" cm="1">
        <f t="array" ref="AK2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8" s="5" t="str">
        <f>IF(
  Weather_Chakwal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7)
        )
      ),
    _xlpm.newPool
  )
)</f>
        <v/>
      </c>
      <c r="AT248" s="5" t="str">
        <f>IF(
  Weather_Chakwal[[#This Row],[Principal Stage]]="",
  "",
  _xlfn.LET(
    _xlpm.prevPool, N(AS247),
    _xlpm.rd,       N(Weather_Chakwal[[#This Row],[Root_Depth]]),
    _xlpm.sd,       N(15),
    _xlpm.frac,     MIN(1, _xlpm.rd/_xlpm.sd),
    MAX(0, _xlpm.prevPool * _xlpm.frac)
  )
)</f>
        <v/>
      </c>
      <c r="AU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8" s="5" t="str">
        <f>IF(
  Weather_Chakwal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7)
        )
      ),
    _xlpm.newPool
  )
)</f>
        <v/>
      </c>
      <c r="BA248" s="5" t="str">
        <f>IF(
  Weather_Chakwal[[#This Row],[Principal Stage]]="",
  "",
  _xlfn.LET(
    _xlpm.prevPool, N(AZ247),
    _xlpm.rd,       N(Weather_Chakwal[[#This Row],[Root_Depth]]),
    _xlpm.sd,       N(15),
    _xlpm.frac,     MIN(1, _xlpm.rd/_xlpm.sd),
    MAX(0, _xlpm.prevPool * _xlpm.frac)
  )
)</f>
        <v/>
      </c>
      <c r="BB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8" s="5" t="str">
        <f>IF(
  Weather_Chakwal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7)
        )
      ),
    _xlpm.newPool
  )
)</f>
        <v/>
      </c>
      <c r="BH248" s="5" t="str">
        <f>IF(
  Weather_Chakwal[[#This Row],[Principal Stage]]="",
  "",
  _xlfn.LET(
    _xlpm.prevPool, N(BG247),
    _xlpm.rd,       N(Weather_Chakwal[[#This Row],[Root_Depth]]),
    _xlpm.sd,       N(15),
    _xlpm.frac,     MIN(1, _xlpm.rd/_xlpm.sd),
    MAX(0, _xlpm.prevPool * _xlpm.frac)
  )
)</f>
        <v/>
      </c>
      <c r="BI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8" ht="10.5" x14ac:dyDescent="0.15">
      <c r="A249" s="167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2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200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9" s="115" cm="1">
        <f t="array" ref="U249" xml:space="preserve"> Weather_Chakwal[[#This Row],[DTM]]
  - _xlfn.XLOOKUP(
      1,
      (CropNorms_Wheat[Crop_Name]=$T$1)
    * (CropNorms_Wheat[Variety_Name]=$V$1),
      CropNorms_Wheat[Days_to_Ripening])</f>
        <v>-61.251160728867717</v>
      </c>
      <c r="V249" s="202" cm="1">
        <f t="array" ref="V249" xml:space="preserve"> Weather_Chakwal[[#This Row],[Daily_GDD]] *
  _xlfn.XLOOKUP(
    1,
    (CropNorms_Wheat[Crop_Name]=$T$1) *
    (CropNorms_Wheat[Variety_Name]=$V$1),
    CropNorms_Wheat[GDD_Adjust],
    1
  )</f>
        <v>28.887717601547386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212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 cm="1">
        <f t="array" ref="AC2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2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222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222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222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63" t="str" cm="1">
        <f t="array" ref="AK2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9" s="5" t="str">
        <f>IF(
  Weather_Chakwal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8)
        )
      ),
    _xlpm.newPool
  )
)</f>
        <v/>
      </c>
      <c r="AT249" s="5" t="str">
        <f>IF(
  Weather_Chakwal[[#This Row],[Principal Stage]]="",
  "",
  _xlfn.LET(
    _xlpm.prevPool, N(AS248),
    _xlpm.rd,       N(Weather_Chakwal[[#This Row],[Root_Depth]]),
    _xlpm.sd,       N(15),
    _xlpm.frac,     MIN(1, _xlpm.rd/_xlpm.sd),
    MAX(0, _xlpm.prevPool * _xlpm.frac)
  )
)</f>
        <v/>
      </c>
      <c r="AU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9" s="5" t="str">
        <f>IF(
  Weather_Chakwal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8)
        )
      ),
    _xlpm.newPool
  )
)</f>
        <v/>
      </c>
      <c r="BA249" s="5" t="str">
        <f>IF(
  Weather_Chakwal[[#This Row],[Principal Stage]]="",
  "",
  _xlfn.LET(
    _xlpm.prevPool, N(AZ248),
    _xlpm.rd,       N(Weather_Chakwal[[#This Row],[Root_Depth]]),
    _xlpm.sd,       N(15),
    _xlpm.frac,     MIN(1, _xlpm.rd/_xlpm.sd),
    MAX(0, _xlpm.prevPool * _xlpm.frac)
  )
)</f>
        <v/>
      </c>
      <c r="BB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9" s="5" t="str">
        <f>IF(
  Weather_Chakwal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8)
        )
      ),
    _xlpm.newPool
  )
)</f>
        <v/>
      </c>
      <c r="BH249" s="5" t="str">
        <f>IF(
  Weather_Chakwal[[#This Row],[Principal Stage]]="",
  "",
  _xlfn.LET(
    _xlpm.prevPool, N(BG248),
    _xlpm.rd,       N(Weather_Chakwal[[#This Row],[Root_Depth]]),
    _xlpm.sd,       N(15),
    _xlpm.frac,     MIN(1, _xlpm.rd/_xlpm.sd),
    MAX(0, _xlpm.prevPool * _xlpm.frac)
  )
)</f>
        <v/>
      </c>
      <c r="BI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8" ht="10.5" x14ac:dyDescent="0.15">
      <c r="A250" s="167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2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200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50" s="115" cm="1">
        <f t="array" ref="U250" xml:space="preserve"> Weather_Chakwal[[#This Row],[DTM]]
  - _xlfn.XLOOKUP(
      1,
      (CropNorms_Wheat[Crop_Name]=$T$1)
    * (CropNorms_Wheat[Variety_Name]=$V$1),
      CropNorms_Wheat[Days_to_Ripening])</f>
        <v>-60.251160728867717</v>
      </c>
      <c r="V250" s="202" cm="1">
        <f t="array" ref="V250" xml:space="preserve"> Weather_Chakwal[[#This Row],[Daily_GDD]] *
  _xlfn.XLOOKUP(
    1,
    (CropNorms_Wheat[Crop_Name]=$T$1) *
    (CropNorms_Wheat[Variety_Name]=$V$1),
    CropNorms_Wheat[GDD_Adjust],
    1
  )</f>
        <v>28.452224371373305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212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 cm="1">
        <f t="array" ref="AC2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2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222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222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222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63" t="str" cm="1">
        <f t="array" ref="AK2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0" s="5" t="str">
        <f>IF(
  Weather_Chakwal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9)
        )
      ),
    _xlpm.newPool
  )
)</f>
        <v/>
      </c>
      <c r="AT250" s="5" t="str">
        <f>IF(
  Weather_Chakwal[[#This Row],[Principal Stage]]="",
  "",
  _xlfn.LET(
    _xlpm.prevPool, N(AS249),
    _xlpm.rd,       N(Weather_Chakwal[[#This Row],[Root_Depth]]),
    _xlpm.sd,       N(15),
    _xlpm.frac,     MIN(1, _xlpm.rd/_xlpm.sd),
    MAX(0, _xlpm.prevPool * _xlpm.frac)
  )
)</f>
        <v/>
      </c>
      <c r="AU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0" s="5" t="str">
        <f>IF(
  Weather_Chakwal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9)
        )
      ),
    _xlpm.newPool
  )
)</f>
        <v/>
      </c>
      <c r="BA250" s="5" t="str">
        <f>IF(
  Weather_Chakwal[[#This Row],[Principal Stage]]="",
  "",
  _xlfn.LET(
    _xlpm.prevPool, N(AZ249),
    _xlpm.rd,       N(Weather_Chakwal[[#This Row],[Root_Depth]]),
    _xlpm.sd,       N(15),
    _xlpm.frac,     MIN(1, _xlpm.rd/_xlpm.sd),
    MAX(0, _xlpm.prevPool * _xlpm.frac)
  )
)</f>
        <v/>
      </c>
      <c r="BB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0" s="5" t="str">
        <f>IF(
  Weather_Chakwal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9)
        )
      ),
    _xlpm.newPool
  )
)</f>
        <v/>
      </c>
      <c r="BH250" s="5" t="str">
        <f>IF(
  Weather_Chakwal[[#This Row],[Principal Stage]]="",
  "",
  _xlfn.LET(
    _xlpm.prevPool, N(BG249),
    _xlpm.rd,       N(Weather_Chakwal[[#This Row],[Root_Depth]]),
    _xlpm.sd,       N(15),
    _xlpm.frac,     MIN(1, _xlpm.rd/_xlpm.sd),
    MAX(0, _xlpm.prevPool * _xlpm.frac)
  )
)</f>
        <v/>
      </c>
      <c r="BI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8" ht="10.5" x14ac:dyDescent="0.15">
      <c r="A251" s="167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2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200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51" s="115" cm="1">
        <f t="array" ref="U251" xml:space="preserve"> Weather_Chakwal[[#This Row],[DTM]]
  - _xlfn.XLOOKUP(
      1,
      (CropNorms_Wheat[Crop_Name]=$T$1)
    * (CropNorms_Wheat[Variety_Name]=$V$1),
      CropNorms_Wheat[Days_to_Ripening])</f>
        <v>-59.251160728867717</v>
      </c>
      <c r="V251" s="202" cm="1">
        <f t="array" ref="V25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212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 cm="1">
        <f t="array" ref="AC2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2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222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222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222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63" t="str" cm="1">
        <f t="array" ref="AK2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1" s="5" t="str">
        <f>IF(
  Weather_Chakwal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0)
        )
      ),
    _xlpm.newPool
  )
)</f>
        <v/>
      </c>
      <c r="AT251" s="5" t="str">
        <f>IF(
  Weather_Chakwal[[#This Row],[Principal Stage]]="",
  "",
  _xlfn.LET(
    _xlpm.prevPool, N(AS250),
    _xlpm.rd,       N(Weather_Chakwal[[#This Row],[Root_Depth]]),
    _xlpm.sd,       N(15),
    _xlpm.frac,     MIN(1, _xlpm.rd/_xlpm.sd),
    MAX(0, _xlpm.prevPool * _xlpm.frac)
  )
)</f>
        <v/>
      </c>
      <c r="AU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1" s="5" t="str">
        <f>IF(
  Weather_Chakwal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0)
        )
      ),
    _xlpm.newPool
  )
)</f>
        <v/>
      </c>
      <c r="BA251" s="5" t="str">
        <f>IF(
  Weather_Chakwal[[#This Row],[Principal Stage]]="",
  "",
  _xlfn.LET(
    _xlpm.prevPool, N(AZ250),
    _xlpm.rd,       N(Weather_Chakwal[[#This Row],[Root_Depth]]),
    _xlpm.sd,       N(15),
    _xlpm.frac,     MIN(1, _xlpm.rd/_xlpm.sd),
    MAX(0, _xlpm.prevPool * _xlpm.frac)
  )
)</f>
        <v/>
      </c>
      <c r="BB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1" s="5" t="str">
        <f>IF(
  Weather_Chakwal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0)
        )
      ),
    _xlpm.newPool
  )
)</f>
        <v/>
      </c>
      <c r="BH251" s="5" t="str">
        <f>IF(
  Weather_Chakwal[[#This Row],[Principal Stage]]="",
  "",
  _xlfn.LET(
    _xlpm.prevPool, N(BG250),
    _xlpm.rd,       N(Weather_Chakwal[[#This Row],[Root_Depth]]),
    _xlpm.sd,       N(15),
    _xlpm.frac,     MIN(1, _xlpm.rd/_xlpm.sd),
    MAX(0, _xlpm.prevPool * _xlpm.frac)
  )
)</f>
        <v/>
      </c>
      <c r="BI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8" ht="10.5" x14ac:dyDescent="0.15">
      <c r="A252" s="167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2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200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52" s="115" cm="1">
        <f t="array" ref="U252" xml:space="preserve"> Weather_Chakwal[[#This Row],[DTM]]
  - _xlfn.XLOOKUP(
      1,
      (CropNorms_Wheat[Crop_Name]=$T$1)
    * (CropNorms_Wheat[Variety_Name]=$V$1),
      CropNorms_Wheat[Days_to_Ripening])</f>
        <v>-58.251160728867717</v>
      </c>
      <c r="V252" s="202" cm="1">
        <f t="array" ref="V252" xml:space="preserve"> Weather_Chakwal[[#This Row],[Daily_GDD]] *
  _xlfn.XLOOKUP(
    1,
    (CropNorms_Wheat[Crop_Name]=$T$1) *
    (CropNorms_Wheat[Variety_Name]=$V$1),
    CropNorms_Wheat[GDD_Adjust],
    1
  )</f>
        <v>29.178046421663439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212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 cm="1">
        <f t="array" ref="AC2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2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222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222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222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63" t="str" cm="1">
        <f t="array" ref="AK2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2" s="5" t="str">
        <f>IF(
  Weather_Chakwal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1)
        )
      ),
    _xlpm.newPool
  )
)</f>
        <v/>
      </c>
      <c r="AT252" s="5" t="str">
        <f>IF(
  Weather_Chakwal[[#This Row],[Principal Stage]]="",
  "",
  _xlfn.LET(
    _xlpm.prevPool, N(AS251),
    _xlpm.rd,       N(Weather_Chakwal[[#This Row],[Root_Depth]]),
    _xlpm.sd,       N(15),
    _xlpm.frac,     MIN(1, _xlpm.rd/_xlpm.sd),
    MAX(0, _xlpm.prevPool * _xlpm.frac)
  )
)</f>
        <v/>
      </c>
      <c r="AU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2" s="5" t="str">
        <f>IF(
  Weather_Chakwal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1)
        )
      ),
    _xlpm.newPool
  )
)</f>
        <v/>
      </c>
      <c r="BA252" s="5" t="str">
        <f>IF(
  Weather_Chakwal[[#This Row],[Principal Stage]]="",
  "",
  _xlfn.LET(
    _xlpm.prevPool, N(AZ251),
    _xlpm.rd,       N(Weather_Chakwal[[#This Row],[Root_Depth]]),
    _xlpm.sd,       N(15),
    _xlpm.frac,     MIN(1, _xlpm.rd/_xlpm.sd),
    MAX(0, _xlpm.prevPool * _xlpm.frac)
  )
)</f>
        <v/>
      </c>
      <c r="BB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2" s="5" t="str">
        <f>IF(
  Weather_Chakwal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1)
        )
      ),
    _xlpm.newPool
  )
)</f>
        <v/>
      </c>
      <c r="BH252" s="5" t="str">
        <f>IF(
  Weather_Chakwal[[#This Row],[Principal Stage]]="",
  "",
  _xlfn.LET(
    _xlpm.prevPool, N(BG251),
    _xlpm.rd,       N(Weather_Chakwal[[#This Row],[Root_Depth]]),
    _xlpm.sd,       N(15),
    _xlpm.frac,     MIN(1, _xlpm.rd/_xlpm.sd),
    MAX(0, _xlpm.prevPool * _xlpm.frac)
  )
)</f>
        <v/>
      </c>
      <c r="BI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8" ht="10.5" x14ac:dyDescent="0.15">
      <c r="A253" s="167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2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200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3" s="115" cm="1">
        <f t="array" ref="U253" xml:space="preserve"> Weather_Chakwal[[#This Row],[DTM]]
  - _xlfn.XLOOKUP(
      1,
      (CropNorms_Wheat[Crop_Name]=$T$1)
    * (CropNorms_Wheat[Variety_Name]=$V$1),
      CropNorms_Wheat[Days_to_Ripening])</f>
        <v>-57.251160728867717</v>
      </c>
      <c r="V253" s="202" cm="1">
        <f t="array" ref="V253" xml:space="preserve"> Weather_Chakwal[[#This Row],[Daily_GDD]] *
  _xlfn.XLOOKUP(
    1,
    (CropNorms_Wheat[Crop_Name]=$T$1) *
    (CropNorms_Wheat[Variety_Name]=$V$1),
    CropNorms_Wheat[GDD_Adjust],
    1
  )</f>
        <v>29.105464216634424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212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 cm="1">
        <f t="array" ref="AC2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2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222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222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222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63" t="str" cm="1">
        <f t="array" ref="AK2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3" s="5" t="str">
        <f>IF(
  Weather_Chakwal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2)
        )
      ),
    _xlpm.newPool
  )
)</f>
        <v/>
      </c>
      <c r="AT253" s="5" t="str">
        <f>IF(
  Weather_Chakwal[[#This Row],[Principal Stage]]="",
  "",
  _xlfn.LET(
    _xlpm.prevPool, N(AS252),
    _xlpm.rd,       N(Weather_Chakwal[[#This Row],[Root_Depth]]),
    _xlpm.sd,       N(15),
    _xlpm.frac,     MIN(1, _xlpm.rd/_xlpm.sd),
    MAX(0, _xlpm.prevPool * _xlpm.frac)
  )
)</f>
        <v/>
      </c>
      <c r="AU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3" s="5" t="str">
        <f>IF(
  Weather_Chakwal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2)
        )
      ),
    _xlpm.newPool
  )
)</f>
        <v/>
      </c>
      <c r="BA253" s="5" t="str">
        <f>IF(
  Weather_Chakwal[[#This Row],[Principal Stage]]="",
  "",
  _xlfn.LET(
    _xlpm.prevPool, N(AZ252),
    _xlpm.rd,       N(Weather_Chakwal[[#This Row],[Root_Depth]]),
    _xlpm.sd,       N(15),
    _xlpm.frac,     MIN(1, _xlpm.rd/_xlpm.sd),
    MAX(0, _xlpm.prevPool * _xlpm.frac)
  )
)</f>
        <v/>
      </c>
      <c r="BB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3" s="5" t="str">
        <f>IF(
  Weather_Chakwal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2)
        )
      ),
    _xlpm.newPool
  )
)</f>
        <v/>
      </c>
      <c r="BH253" s="5" t="str">
        <f>IF(
  Weather_Chakwal[[#This Row],[Principal Stage]]="",
  "",
  _xlfn.LET(
    _xlpm.prevPool, N(BG252),
    _xlpm.rd,       N(Weather_Chakwal[[#This Row],[Root_Depth]]),
    _xlpm.sd,       N(15),
    _xlpm.frac,     MIN(1, _xlpm.rd/_xlpm.sd),
    MAX(0, _xlpm.prevPool * _xlpm.frac)
  )
)</f>
        <v/>
      </c>
      <c r="BI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8" ht="10.5" x14ac:dyDescent="0.15">
      <c r="A254" s="167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2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200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4" s="115" cm="1">
        <f t="array" ref="U254" xml:space="preserve"> Weather_Chakwal[[#This Row],[DTM]]
  - _xlfn.XLOOKUP(
      1,
      (CropNorms_Wheat[Crop_Name]=$T$1)
    * (CropNorms_Wheat[Variety_Name]=$V$1),
      CropNorms_Wheat[Days_to_Ripening])</f>
        <v>-56.251160728867717</v>
      </c>
      <c r="V254" s="202" cm="1">
        <f t="array" ref="V254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212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 cm="1">
        <f t="array" ref="AC2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2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222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222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222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63" t="str" cm="1">
        <f t="array" ref="AK2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4" s="5" t="str">
        <f>IF(
  Weather_Chakwal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3)
        )
      ),
    _xlpm.newPool
  )
)</f>
        <v/>
      </c>
      <c r="AT254" s="5" t="str">
        <f>IF(
  Weather_Chakwal[[#This Row],[Principal Stage]]="",
  "",
  _xlfn.LET(
    _xlpm.prevPool, N(AS253),
    _xlpm.rd,       N(Weather_Chakwal[[#This Row],[Root_Depth]]),
    _xlpm.sd,       N(15),
    _xlpm.frac,     MIN(1, _xlpm.rd/_xlpm.sd),
    MAX(0, _xlpm.prevPool * _xlpm.frac)
  )
)</f>
        <v/>
      </c>
      <c r="AU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4" s="5" t="str">
        <f>IF(
  Weather_Chakwal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3)
        )
      ),
    _xlpm.newPool
  )
)</f>
        <v/>
      </c>
      <c r="BA254" s="5" t="str">
        <f>IF(
  Weather_Chakwal[[#This Row],[Principal Stage]]="",
  "",
  _xlfn.LET(
    _xlpm.prevPool, N(AZ253),
    _xlpm.rd,       N(Weather_Chakwal[[#This Row],[Root_Depth]]),
    _xlpm.sd,       N(15),
    _xlpm.frac,     MIN(1, _xlpm.rd/_xlpm.sd),
    MAX(0, _xlpm.prevPool * _xlpm.frac)
  )
)</f>
        <v/>
      </c>
      <c r="BB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4" s="5" t="str">
        <f>IF(
  Weather_Chakwal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3)
        )
      ),
    _xlpm.newPool
  )
)</f>
        <v/>
      </c>
      <c r="BH254" s="5" t="str">
        <f>IF(
  Weather_Chakwal[[#This Row],[Principal Stage]]="",
  "",
  _xlfn.LET(
    _xlpm.prevPool, N(BG253),
    _xlpm.rd,       N(Weather_Chakwal[[#This Row],[Root_Depth]]),
    _xlpm.sd,       N(15),
    _xlpm.frac,     MIN(1, _xlpm.rd/_xlpm.sd),
    MAX(0, _xlpm.prevPool * _xlpm.frac)
  )
)</f>
        <v/>
      </c>
      <c r="BI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8" ht="10.5" x14ac:dyDescent="0.15">
      <c r="A255" s="167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2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200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5" s="115" cm="1">
        <f t="array" ref="U255" xml:space="preserve"> Weather_Chakwal[[#This Row],[DTM]]
  - _xlfn.XLOOKUP(
      1,
      (CropNorms_Wheat[Crop_Name]=$T$1)
    * (CropNorms_Wheat[Variety_Name]=$V$1),
      CropNorms_Wheat[Days_to_Ripening])</f>
        <v>-55.251160728867717</v>
      </c>
      <c r="V255" s="202" cm="1">
        <f t="array" ref="V255" xml:space="preserve"> Weather_Chakwal[[#This Row],[Daily_GDD]] *
  _xlfn.XLOOKUP(
    1,
    (CropNorms_Wheat[Crop_Name]=$T$1) *
    (CropNorms_Wheat[Variety_Name]=$V$1),
    CropNorms_Wheat[GDD_Adjust],
    1
  )</f>
        <v>29.250628626692453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212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 cm="1">
        <f t="array" ref="AC2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2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222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222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222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63" t="str" cm="1">
        <f t="array" ref="AK2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5" s="5" t="str">
        <f>IF(
  Weather_Chakwal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4)
        )
      ),
    _xlpm.newPool
  )
)</f>
        <v/>
      </c>
      <c r="AT255" s="5" t="str">
        <f>IF(
  Weather_Chakwal[[#This Row],[Principal Stage]]="",
  "",
  _xlfn.LET(
    _xlpm.prevPool, N(AS254),
    _xlpm.rd,       N(Weather_Chakwal[[#This Row],[Root_Depth]]),
    _xlpm.sd,       N(15),
    _xlpm.frac,     MIN(1, _xlpm.rd/_xlpm.sd),
    MAX(0, _xlpm.prevPool * _xlpm.frac)
  )
)</f>
        <v/>
      </c>
      <c r="AU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5" s="5" t="str">
        <f>IF(
  Weather_Chakwal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4)
        )
      ),
    _xlpm.newPool
  )
)</f>
        <v/>
      </c>
      <c r="BA255" s="5" t="str">
        <f>IF(
  Weather_Chakwal[[#This Row],[Principal Stage]]="",
  "",
  _xlfn.LET(
    _xlpm.prevPool, N(AZ254),
    _xlpm.rd,       N(Weather_Chakwal[[#This Row],[Root_Depth]]),
    _xlpm.sd,       N(15),
    _xlpm.frac,     MIN(1, _xlpm.rd/_xlpm.sd),
    MAX(0, _xlpm.prevPool * _xlpm.frac)
  )
)</f>
        <v/>
      </c>
      <c r="BB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5" s="5" t="str">
        <f>IF(
  Weather_Chakwal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4)
        )
      ),
    _xlpm.newPool
  )
)</f>
        <v/>
      </c>
      <c r="BH255" s="5" t="str">
        <f>IF(
  Weather_Chakwal[[#This Row],[Principal Stage]]="",
  "",
  _xlfn.LET(
    _xlpm.prevPool, N(BG254),
    _xlpm.rd,       N(Weather_Chakwal[[#This Row],[Root_Depth]]),
    _xlpm.sd,       N(15),
    _xlpm.frac,     MIN(1, _xlpm.rd/_xlpm.sd),
    MAX(0, _xlpm.prevPool * _xlpm.frac)
  )
)</f>
        <v/>
      </c>
      <c r="BI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8" ht="10.5" x14ac:dyDescent="0.15">
      <c r="A256" s="167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2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200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6" s="115" cm="1">
        <f t="array" ref="U256" xml:space="preserve"> Weather_Chakwal[[#This Row],[DTM]]
  - _xlfn.XLOOKUP(
      1,
      (CropNorms_Wheat[Crop_Name]=$T$1)
    * (CropNorms_Wheat[Variety_Name]=$V$1),
      CropNorms_Wheat[Days_to_Ripening])</f>
        <v>-54.251160728867717</v>
      </c>
      <c r="V256" s="202" cm="1">
        <f t="array" ref="V256" xml:space="preserve"> Weather_Chakwal[[#This Row],[Daily_GDD]] *
  _xlfn.XLOOKUP(
    1,
    (CropNorms_Wheat[Crop_Name]=$T$1) *
    (CropNorms_Wheat[Variety_Name]=$V$1),
    CropNorms_Wheat[GDD_Adjust],
    1
  )</f>
        <v>29.032882011605409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212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 cm="1">
        <f t="array" ref="AC2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2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222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222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222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63" t="str" cm="1">
        <f t="array" ref="AK2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6" s="5" t="str">
        <f>IF(
  Weather_Chakwal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5)
        )
      ),
    _xlpm.newPool
  )
)</f>
        <v/>
      </c>
      <c r="AT256" s="5" t="str">
        <f>IF(
  Weather_Chakwal[[#This Row],[Principal Stage]]="",
  "",
  _xlfn.LET(
    _xlpm.prevPool, N(AS255),
    _xlpm.rd,       N(Weather_Chakwal[[#This Row],[Root_Depth]]),
    _xlpm.sd,       N(15),
    _xlpm.frac,     MIN(1, _xlpm.rd/_xlpm.sd),
    MAX(0, _xlpm.prevPool * _xlpm.frac)
  )
)</f>
        <v/>
      </c>
      <c r="AU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6" s="5" t="str">
        <f>IF(
  Weather_Chakwal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5)
        )
      ),
    _xlpm.newPool
  )
)</f>
        <v/>
      </c>
      <c r="BA256" s="5" t="str">
        <f>IF(
  Weather_Chakwal[[#This Row],[Principal Stage]]="",
  "",
  _xlfn.LET(
    _xlpm.prevPool, N(AZ255),
    _xlpm.rd,       N(Weather_Chakwal[[#This Row],[Root_Depth]]),
    _xlpm.sd,       N(15),
    _xlpm.frac,     MIN(1, _xlpm.rd/_xlpm.sd),
    MAX(0, _xlpm.prevPool * _xlpm.frac)
  )
)</f>
        <v/>
      </c>
      <c r="BB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6" s="5" t="str">
        <f>IF(
  Weather_Chakwal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5)
        )
      ),
    _xlpm.newPool
  )
)</f>
        <v/>
      </c>
      <c r="BH256" s="5" t="str">
        <f>IF(
  Weather_Chakwal[[#This Row],[Principal Stage]]="",
  "",
  _xlfn.LET(
    _xlpm.prevPool, N(BG255),
    _xlpm.rd,       N(Weather_Chakwal[[#This Row],[Root_Depth]]),
    _xlpm.sd,       N(15),
    _xlpm.frac,     MIN(1, _xlpm.rd/_xlpm.sd),
    MAX(0, _xlpm.prevPool * _xlpm.frac)
  )
)</f>
        <v/>
      </c>
      <c r="BI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8" ht="10.5" x14ac:dyDescent="0.15">
      <c r="A257" s="167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2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200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7" s="115" cm="1">
        <f t="array" ref="U257" xml:space="preserve"> Weather_Chakwal[[#This Row],[DTM]]
  - _xlfn.XLOOKUP(
      1,
      (CropNorms_Wheat[Crop_Name]=$T$1)
    * (CropNorms_Wheat[Variety_Name]=$V$1),
      CropNorms_Wheat[Days_to_Ripening])</f>
        <v>-53.251160728867717</v>
      </c>
      <c r="V257" s="202" cm="1">
        <f t="array" ref="V257" xml:space="preserve"> Weather_Chakwal[[#This Row],[Daily_GDD]] *
  _xlfn.XLOOKUP(
    1,
    (CropNorms_Wheat[Crop_Name]=$T$1) *
    (CropNorms_Wheat[Variety_Name]=$V$1),
    CropNorms_Wheat[GDD_Adjust],
    1
  )</f>
        <v>29.6135396518375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212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 cm="1">
        <f t="array" ref="AC2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2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222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222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222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63" t="str" cm="1">
        <f t="array" ref="AK2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7" s="5" t="str">
        <f>IF(
  Weather_Chakwal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6)
        )
      ),
    _xlpm.newPool
  )
)</f>
        <v/>
      </c>
      <c r="AT257" s="5" t="str">
        <f>IF(
  Weather_Chakwal[[#This Row],[Principal Stage]]="",
  "",
  _xlfn.LET(
    _xlpm.prevPool, N(AS256),
    _xlpm.rd,       N(Weather_Chakwal[[#This Row],[Root_Depth]]),
    _xlpm.sd,       N(15),
    _xlpm.frac,     MIN(1, _xlpm.rd/_xlpm.sd),
    MAX(0, _xlpm.prevPool * _xlpm.frac)
  )
)</f>
        <v/>
      </c>
      <c r="AU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7" s="5" t="str">
        <f>IF(
  Weather_Chakwal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6)
        )
      ),
    _xlpm.newPool
  )
)</f>
        <v/>
      </c>
      <c r="BA257" s="5" t="str">
        <f>IF(
  Weather_Chakwal[[#This Row],[Principal Stage]]="",
  "",
  _xlfn.LET(
    _xlpm.prevPool, N(AZ256),
    _xlpm.rd,       N(Weather_Chakwal[[#This Row],[Root_Depth]]),
    _xlpm.sd,       N(15),
    _xlpm.frac,     MIN(1, _xlpm.rd/_xlpm.sd),
    MAX(0, _xlpm.prevPool * _xlpm.frac)
  )
)</f>
        <v/>
      </c>
      <c r="BB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7" s="5" t="str">
        <f>IF(
  Weather_Chakwal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6)
        )
      ),
    _xlpm.newPool
  )
)</f>
        <v/>
      </c>
      <c r="BH257" s="5" t="str">
        <f>IF(
  Weather_Chakwal[[#This Row],[Principal Stage]]="",
  "",
  _xlfn.LET(
    _xlpm.prevPool, N(BG256),
    _xlpm.rd,       N(Weather_Chakwal[[#This Row],[Root_Depth]]),
    _xlpm.sd,       N(15),
    _xlpm.frac,     MIN(1, _xlpm.rd/_xlpm.sd),
    MAX(0, _xlpm.prevPool * _xlpm.frac)
  )
)</f>
        <v/>
      </c>
      <c r="BI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8" ht="10.5" x14ac:dyDescent="0.15">
      <c r="A258" s="167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2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200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8" s="115" cm="1">
        <f t="array" ref="U258" xml:space="preserve"> Weather_Chakwal[[#This Row],[DTM]]
  - _xlfn.XLOOKUP(
      1,
      (CropNorms_Wheat[Crop_Name]=$T$1)
    * (CropNorms_Wheat[Variety_Name]=$V$1),
      CropNorms_Wheat[Days_to_Ripening])</f>
        <v>-51.251160728867717</v>
      </c>
      <c r="V258" s="202" cm="1">
        <f t="array" ref="V258" xml:space="preserve"> Weather_Chakwal[[#This Row],[Daily_GDD]] *
  _xlfn.XLOOKUP(
    1,
    (CropNorms_Wheat[Crop_Name]=$T$1) *
    (CropNorms_Wheat[Variety_Name]=$V$1),
    CropNorms_Wheat[GDD_Adjust],
    1
  )</f>
        <v>30.41194390715666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212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 cm="1">
        <f t="array" ref="AC2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2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222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222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222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63" t="str" cm="1">
        <f t="array" ref="AK2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8" s="5" t="str">
        <f>IF(
  Weather_Chakwal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7)
        )
      ),
    _xlpm.newPool
  )
)</f>
        <v/>
      </c>
      <c r="AT258" s="5" t="str">
        <f>IF(
  Weather_Chakwal[[#This Row],[Principal Stage]]="",
  "",
  _xlfn.LET(
    _xlpm.prevPool, N(AS257),
    _xlpm.rd,       N(Weather_Chakwal[[#This Row],[Root_Depth]]),
    _xlpm.sd,       N(15),
    _xlpm.frac,     MIN(1, _xlpm.rd/_xlpm.sd),
    MAX(0, _xlpm.prevPool * _xlpm.frac)
  )
)</f>
        <v/>
      </c>
      <c r="AU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8" s="5" t="str">
        <f>IF(
  Weather_Chakwal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7)
        )
      ),
    _xlpm.newPool
  )
)</f>
        <v/>
      </c>
      <c r="BA258" s="5" t="str">
        <f>IF(
  Weather_Chakwal[[#This Row],[Principal Stage]]="",
  "",
  _xlfn.LET(
    _xlpm.prevPool, N(AZ257),
    _xlpm.rd,       N(Weather_Chakwal[[#This Row],[Root_Depth]]),
    _xlpm.sd,       N(15),
    _xlpm.frac,     MIN(1, _xlpm.rd/_xlpm.sd),
    MAX(0, _xlpm.prevPool * _xlpm.frac)
  )
)</f>
        <v/>
      </c>
      <c r="BB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8" s="5" t="str">
        <f>IF(
  Weather_Chakwal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7)
        )
      ),
    _xlpm.newPool
  )
)</f>
        <v/>
      </c>
      <c r="BH258" s="5" t="str">
        <f>IF(
  Weather_Chakwal[[#This Row],[Principal Stage]]="",
  "",
  _xlfn.LET(
    _xlpm.prevPool, N(BG257),
    _xlpm.rd,       N(Weather_Chakwal[[#This Row],[Root_Depth]]),
    _xlpm.sd,       N(15),
    _xlpm.frac,     MIN(1, _xlpm.rd/_xlpm.sd),
    MAX(0, _xlpm.prevPool * _xlpm.frac)
  )
)</f>
        <v/>
      </c>
      <c r="BI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8" ht="10.5" x14ac:dyDescent="0.15">
      <c r="A259" s="167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2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200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9" s="115" cm="1">
        <f t="array" ref="U259" xml:space="preserve"> Weather_Chakwal[[#This Row],[DTM]]
  - _xlfn.XLOOKUP(
      1,
      (CropNorms_Wheat[Crop_Name]=$T$1)
    * (CropNorms_Wheat[Variety_Name]=$V$1),
      CropNorms_Wheat[Days_to_Ripening])</f>
        <v>-49.251160728867717</v>
      </c>
      <c r="V259" s="202" cm="1">
        <f t="array" ref="V259" xml:space="preserve"> Weather_Chakwal[[#This Row],[Daily_GDD]] *
  _xlfn.XLOOKUP(
    1,
    (CropNorms_Wheat[Crop_Name]=$T$1) *
    (CropNorms_Wheat[Variety_Name]=$V$1),
    CropNorms_Wheat[GDD_Adjust],
    1
  )</f>
        <v>30.121615087040613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212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 cm="1">
        <f t="array" ref="AC2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2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222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222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222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63" t="str" cm="1">
        <f t="array" ref="AK2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9" s="5" t="str">
        <f>IF(
  Weather_Chakwal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8)
        )
      ),
    _xlpm.newPool
  )
)</f>
        <v/>
      </c>
      <c r="AT259" s="5" t="str">
        <f>IF(
  Weather_Chakwal[[#This Row],[Principal Stage]]="",
  "",
  _xlfn.LET(
    _xlpm.prevPool, N(AS258),
    _xlpm.rd,       N(Weather_Chakwal[[#This Row],[Root_Depth]]),
    _xlpm.sd,       N(15),
    _xlpm.frac,     MIN(1, _xlpm.rd/_xlpm.sd),
    MAX(0, _xlpm.prevPool * _xlpm.frac)
  )
)</f>
        <v/>
      </c>
      <c r="AU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9" s="5" t="str">
        <f>IF(
  Weather_Chakwal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8)
        )
      ),
    _xlpm.newPool
  )
)</f>
        <v/>
      </c>
      <c r="BA259" s="5" t="str">
        <f>IF(
  Weather_Chakwal[[#This Row],[Principal Stage]]="",
  "",
  _xlfn.LET(
    _xlpm.prevPool, N(AZ258),
    _xlpm.rd,       N(Weather_Chakwal[[#This Row],[Root_Depth]]),
    _xlpm.sd,       N(15),
    _xlpm.frac,     MIN(1, _xlpm.rd/_xlpm.sd),
    MAX(0, _xlpm.prevPool * _xlpm.frac)
  )
)</f>
        <v/>
      </c>
      <c r="BB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9" s="5" t="str">
        <f>IF(
  Weather_Chakwal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8)
        )
      ),
    _xlpm.newPool
  )
)</f>
        <v/>
      </c>
      <c r="BH259" s="5" t="str">
        <f>IF(
  Weather_Chakwal[[#This Row],[Principal Stage]]="",
  "",
  _xlfn.LET(
    _xlpm.prevPool, N(BG258),
    _xlpm.rd,       N(Weather_Chakwal[[#This Row],[Root_Depth]]),
    _xlpm.sd,       N(15),
    _xlpm.frac,     MIN(1, _xlpm.rd/_xlpm.sd),
    MAX(0, _xlpm.prevPool * _xlpm.frac)
  )
)</f>
        <v/>
      </c>
      <c r="BI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8" ht="10.5" x14ac:dyDescent="0.15">
      <c r="A260" s="167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2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200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60" s="115" cm="1">
        <f t="array" ref="U260" xml:space="preserve"> Weather_Chakwal[[#This Row],[DTM]]
  - _xlfn.XLOOKUP(
      1,
      (CropNorms_Wheat[Crop_Name]=$T$1)
    * (CropNorms_Wheat[Variety_Name]=$V$1),
      CropNorms_Wheat[Days_to_Ripening])</f>
        <v>-48.251160728867717</v>
      </c>
      <c r="V260" s="202" cm="1">
        <f t="array" ref="V260" xml:space="preserve"> Weather_Chakwal[[#This Row],[Daily_GDD]] *
  _xlfn.XLOOKUP(
    1,
    (CropNorms_Wheat[Crop_Name]=$T$1) *
    (CropNorms_Wheat[Variety_Name]=$V$1),
    CropNorms_Wheat[GDD_Adjust],
    1
  )</f>
        <v>29.831286266924561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212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 cm="1">
        <f t="array" ref="AC2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2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222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222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222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63" t="str" cm="1">
        <f t="array" ref="AK2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0" s="5" t="str">
        <f>IF(
  Weather_Chakwal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9)
        )
      ),
    _xlpm.newPool
  )
)</f>
        <v/>
      </c>
      <c r="AT260" s="5" t="str">
        <f>IF(
  Weather_Chakwal[[#This Row],[Principal Stage]]="",
  "",
  _xlfn.LET(
    _xlpm.prevPool, N(AS259),
    _xlpm.rd,       N(Weather_Chakwal[[#This Row],[Root_Depth]]),
    _xlpm.sd,       N(15),
    _xlpm.frac,     MIN(1, _xlpm.rd/_xlpm.sd),
    MAX(0, _xlpm.prevPool * _xlpm.frac)
  )
)</f>
        <v/>
      </c>
      <c r="AU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0" s="5" t="str">
        <f>IF(
  Weather_Chakwal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9)
        )
      ),
    _xlpm.newPool
  )
)</f>
        <v/>
      </c>
      <c r="BA260" s="5" t="str">
        <f>IF(
  Weather_Chakwal[[#This Row],[Principal Stage]]="",
  "",
  _xlfn.LET(
    _xlpm.prevPool, N(AZ259),
    _xlpm.rd,       N(Weather_Chakwal[[#This Row],[Root_Depth]]),
    _xlpm.sd,       N(15),
    _xlpm.frac,     MIN(1, _xlpm.rd/_xlpm.sd),
    MAX(0, _xlpm.prevPool * _xlpm.frac)
  )
)</f>
        <v/>
      </c>
      <c r="BB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0" s="5" t="str">
        <f>IF(
  Weather_Chakwal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9)
        )
      ),
    _xlpm.newPool
  )
)</f>
        <v/>
      </c>
      <c r="BH260" s="5" t="str">
        <f>IF(
  Weather_Chakwal[[#This Row],[Principal Stage]]="",
  "",
  _xlfn.LET(
    _xlpm.prevPool, N(BG259),
    _xlpm.rd,       N(Weather_Chakwal[[#This Row],[Root_Depth]]),
    _xlpm.sd,       N(15),
    _xlpm.frac,     MIN(1, _xlpm.rd/_xlpm.sd),
    MAX(0, _xlpm.prevPool * _xlpm.frac)
  )
)</f>
        <v/>
      </c>
      <c r="BI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8" ht="10.5" x14ac:dyDescent="0.15">
      <c r="A261" s="167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2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200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1" s="115" cm="1">
        <f t="array" ref="U261" xml:space="preserve"> Weather_Chakwal[[#This Row],[DTM]]
  - _xlfn.XLOOKUP(
      1,
      (CropNorms_Wheat[Crop_Name]=$T$1)
    * (CropNorms_Wheat[Variety_Name]=$V$1),
      CropNorms_Wheat[Days_to_Ripening])</f>
        <v>-45.251160728867717</v>
      </c>
      <c r="V261" s="202" cm="1">
        <f t="array" ref="V26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212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 cm="1">
        <f t="array" ref="AC2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2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222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222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222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63" t="str" cm="1">
        <f t="array" ref="AK2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1" s="5" t="str">
        <f>IF(
  Weather_Chakwal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0)
        )
      ),
    _xlpm.newPool
  )
)</f>
        <v/>
      </c>
      <c r="AT261" s="5" t="str">
        <f>IF(
  Weather_Chakwal[[#This Row],[Principal Stage]]="",
  "",
  _xlfn.LET(
    _xlpm.prevPool, N(AS260),
    _xlpm.rd,       N(Weather_Chakwal[[#This Row],[Root_Depth]]),
    _xlpm.sd,       N(15),
    _xlpm.frac,     MIN(1, _xlpm.rd/_xlpm.sd),
    MAX(0, _xlpm.prevPool * _xlpm.frac)
  )
)</f>
        <v/>
      </c>
      <c r="AU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1" s="5" t="str">
        <f>IF(
  Weather_Chakwal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0)
        )
      ),
    _xlpm.newPool
  )
)</f>
        <v/>
      </c>
      <c r="BA261" s="5" t="str">
        <f>IF(
  Weather_Chakwal[[#This Row],[Principal Stage]]="",
  "",
  _xlfn.LET(
    _xlpm.prevPool, N(AZ260),
    _xlpm.rd,       N(Weather_Chakwal[[#This Row],[Root_Depth]]),
    _xlpm.sd,       N(15),
    _xlpm.frac,     MIN(1, _xlpm.rd/_xlpm.sd),
    MAX(0, _xlpm.prevPool * _xlpm.frac)
  )
)</f>
        <v/>
      </c>
      <c r="BB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1" s="5" t="str">
        <f>IF(
  Weather_Chakwal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0)
        )
      ),
    _xlpm.newPool
  )
)</f>
        <v/>
      </c>
      <c r="BH261" s="5" t="str">
        <f>IF(
  Weather_Chakwal[[#This Row],[Principal Stage]]="",
  "",
  _xlfn.LET(
    _xlpm.prevPool, N(BG260),
    _xlpm.rd,       N(Weather_Chakwal[[#This Row],[Root_Depth]]),
    _xlpm.sd,       N(15),
    _xlpm.frac,     MIN(1, _xlpm.rd/_xlpm.sd),
    MAX(0, _xlpm.prevPool * _xlpm.frac)
  )
)</f>
        <v/>
      </c>
      <c r="BI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8" ht="10.5" x14ac:dyDescent="0.15">
      <c r="A262" s="167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2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200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2" s="115" cm="1">
        <f t="array" ref="U262" xml:space="preserve"> Weather_Chakwal[[#This Row],[DTM]]
  - _xlfn.XLOOKUP(
      1,
      (CropNorms_Wheat[Crop_Name]=$T$1)
    * (CropNorms_Wheat[Variety_Name]=$V$1),
      CropNorms_Wheat[Days_to_Ripening])</f>
        <v>-43.251160728867717</v>
      </c>
      <c r="V262" s="202" cm="1">
        <f t="array" ref="V2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212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 cm="1">
        <f t="array" ref="AC2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2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222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222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222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63" t="str" cm="1">
        <f t="array" ref="AK2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2" s="5" t="str">
        <f>IF(
  Weather_Chakwal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1)
        )
      ),
    _xlpm.newPool
  )
)</f>
        <v/>
      </c>
      <c r="AT262" s="5" t="str">
        <f>IF(
  Weather_Chakwal[[#This Row],[Principal Stage]]="",
  "",
  _xlfn.LET(
    _xlpm.prevPool, N(AS261),
    _xlpm.rd,       N(Weather_Chakwal[[#This Row],[Root_Depth]]),
    _xlpm.sd,       N(15),
    _xlpm.frac,     MIN(1, _xlpm.rd/_xlpm.sd),
    MAX(0, _xlpm.prevPool * _xlpm.frac)
  )
)</f>
        <v/>
      </c>
      <c r="AU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2" s="5" t="str">
        <f>IF(
  Weather_Chakwal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1)
        )
      ),
    _xlpm.newPool
  )
)</f>
        <v/>
      </c>
      <c r="BA262" s="5" t="str">
        <f>IF(
  Weather_Chakwal[[#This Row],[Principal Stage]]="",
  "",
  _xlfn.LET(
    _xlpm.prevPool, N(AZ261),
    _xlpm.rd,       N(Weather_Chakwal[[#This Row],[Root_Depth]]),
    _xlpm.sd,       N(15),
    _xlpm.frac,     MIN(1, _xlpm.rd/_xlpm.sd),
    MAX(0, _xlpm.prevPool * _xlpm.frac)
  )
)</f>
        <v/>
      </c>
      <c r="BB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2" s="5" t="str">
        <f>IF(
  Weather_Chakwal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1)
        )
      ),
    _xlpm.newPool
  )
)</f>
        <v/>
      </c>
      <c r="BH262" s="5" t="str">
        <f>IF(
  Weather_Chakwal[[#This Row],[Principal Stage]]="",
  "",
  _xlfn.LET(
    _xlpm.prevPool, N(BG261),
    _xlpm.rd,       N(Weather_Chakwal[[#This Row],[Root_Depth]]),
    _xlpm.sd,       N(15),
    _xlpm.frac,     MIN(1, _xlpm.rd/_xlpm.sd),
    MAX(0, _xlpm.prevPool * _xlpm.frac)
  )
)</f>
        <v/>
      </c>
      <c r="BI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8" ht="10.5" x14ac:dyDescent="0.15">
      <c r="A263" s="167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2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200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5" cm="1">
        <f t="array" ref="U263" xml:space="preserve"> Weather_Chakwal[[#This Row],[DTM]]
  - _xlfn.XLOOKUP(
      1,
      (CropNorms_Wheat[Crop_Name]=$T$1)
    * (CropNorms_Wheat[Variety_Name]=$V$1),
      CropNorms_Wheat[Days_to_Ripening])</f>
        <v>-41.251160728867717</v>
      </c>
      <c r="V263" s="202" cm="1">
        <f t="array" ref="V26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212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 cm="1">
        <f t="array" ref="AC2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2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222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222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222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63" t="str" cm="1">
        <f t="array" ref="AK2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3" s="5" t="str">
        <f>IF(
  Weather_Chakwal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2)
        )
      ),
    _xlpm.newPool
  )
)</f>
        <v/>
      </c>
      <c r="AT263" s="5" t="str">
        <f>IF(
  Weather_Chakwal[[#This Row],[Principal Stage]]="",
  "",
  _xlfn.LET(
    _xlpm.prevPool, N(AS262),
    _xlpm.rd,       N(Weather_Chakwal[[#This Row],[Root_Depth]]),
    _xlpm.sd,       N(15),
    _xlpm.frac,     MIN(1, _xlpm.rd/_xlpm.sd),
    MAX(0, _xlpm.prevPool * _xlpm.frac)
  )
)</f>
        <v/>
      </c>
      <c r="AU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3" s="5" t="str">
        <f>IF(
  Weather_Chakwal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2)
        )
      ),
    _xlpm.newPool
  )
)</f>
        <v/>
      </c>
      <c r="BA263" s="5" t="str">
        <f>IF(
  Weather_Chakwal[[#This Row],[Principal Stage]]="",
  "",
  _xlfn.LET(
    _xlpm.prevPool, N(AZ262),
    _xlpm.rd,       N(Weather_Chakwal[[#This Row],[Root_Depth]]),
    _xlpm.sd,       N(15),
    _xlpm.frac,     MIN(1, _xlpm.rd/_xlpm.sd),
    MAX(0, _xlpm.prevPool * _xlpm.frac)
  )
)</f>
        <v/>
      </c>
      <c r="BB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3" s="5" t="str">
        <f>IF(
  Weather_Chakwal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2)
        )
      ),
    _xlpm.newPool
  )
)</f>
        <v/>
      </c>
      <c r="BH263" s="5" t="str">
        <f>IF(
  Weather_Chakwal[[#This Row],[Principal Stage]]="",
  "",
  _xlfn.LET(
    _xlpm.prevPool, N(BG262),
    _xlpm.rd,       N(Weather_Chakwal[[#This Row],[Root_Depth]]),
    _xlpm.sd,       N(15),
    _xlpm.frac,     MIN(1, _xlpm.rd/_xlpm.sd),
    MAX(0, _xlpm.prevPool * _xlpm.frac)
  )
)</f>
        <v/>
      </c>
      <c r="BI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8" ht="10.5" x14ac:dyDescent="0.15">
      <c r="A264" s="167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2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200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4" s="115" cm="1">
        <f t="array" ref="U264" xml:space="preserve"> Weather_Chakwal[[#This Row],[DTM]]
  - _xlfn.XLOOKUP(
      1,
      (CropNorms_Wheat[Crop_Name]=$T$1)
    * (CropNorms_Wheat[Variety_Name]=$V$1),
      CropNorms_Wheat[Days_to_Ripening])</f>
        <v>-40.251160728867717</v>
      </c>
      <c r="V264" s="202" cm="1">
        <f t="array" ref="V264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212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 cm="1">
        <f t="array" ref="AC2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2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222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222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222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63" t="str" cm="1">
        <f t="array" ref="AK2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4" s="5" t="str">
        <f>IF(
  Weather_Chakwal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3)
        )
      ),
    _xlpm.newPool
  )
)</f>
        <v/>
      </c>
      <c r="AT264" s="5" t="str">
        <f>IF(
  Weather_Chakwal[[#This Row],[Principal Stage]]="",
  "",
  _xlfn.LET(
    _xlpm.prevPool, N(AS263),
    _xlpm.rd,       N(Weather_Chakwal[[#This Row],[Root_Depth]]),
    _xlpm.sd,       N(15),
    _xlpm.frac,     MIN(1, _xlpm.rd/_xlpm.sd),
    MAX(0, _xlpm.prevPool * _xlpm.frac)
  )
)</f>
        <v/>
      </c>
      <c r="AU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4" s="5" t="str">
        <f>IF(
  Weather_Chakwal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3)
        )
      ),
    _xlpm.newPool
  )
)</f>
        <v/>
      </c>
      <c r="BA264" s="5" t="str">
        <f>IF(
  Weather_Chakwal[[#This Row],[Principal Stage]]="",
  "",
  _xlfn.LET(
    _xlpm.prevPool, N(AZ263),
    _xlpm.rd,       N(Weather_Chakwal[[#This Row],[Root_Depth]]),
    _xlpm.sd,       N(15),
    _xlpm.frac,     MIN(1, _xlpm.rd/_xlpm.sd),
    MAX(0, _xlpm.prevPool * _xlpm.frac)
  )
)</f>
        <v/>
      </c>
      <c r="BB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4" s="5" t="str">
        <f>IF(
  Weather_Chakwal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3)
        )
      ),
    _xlpm.newPool
  )
)</f>
        <v/>
      </c>
      <c r="BH264" s="5" t="str">
        <f>IF(
  Weather_Chakwal[[#This Row],[Principal Stage]]="",
  "",
  _xlfn.LET(
    _xlpm.prevPool, N(BG263),
    _xlpm.rd,       N(Weather_Chakwal[[#This Row],[Root_Depth]]),
    _xlpm.sd,       N(15),
    _xlpm.frac,     MIN(1, _xlpm.rd/_xlpm.sd),
    MAX(0, _xlpm.prevPool * _xlpm.frac)
  )
)</f>
        <v/>
      </c>
      <c r="BI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8" ht="10.5" x14ac:dyDescent="0.15">
      <c r="A265" s="167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2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200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5" s="115" cm="1">
        <f t="array" ref="U265" xml:space="preserve"> Weather_Chakwal[[#This Row],[DTM]]
  - _xlfn.XLOOKUP(
      1,
      (CropNorms_Wheat[Crop_Name]=$T$1)
    * (CropNorms_Wheat[Variety_Name]=$V$1),
      CropNorms_Wheat[Days_to_Ripening])</f>
        <v>-39.251160728867717</v>
      </c>
      <c r="V265" s="202" cm="1">
        <f t="array" ref="V265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212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 cm="1">
        <f t="array" ref="AC2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2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222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222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222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63" t="str" cm="1">
        <f t="array" ref="AK2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5" s="5" t="str">
        <f>IF(
  Weather_Chakwal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4)
        )
      ),
    _xlpm.newPool
  )
)</f>
        <v/>
      </c>
      <c r="AT265" s="5" t="str">
        <f>IF(
  Weather_Chakwal[[#This Row],[Principal Stage]]="",
  "",
  _xlfn.LET(
    _xlpm.prevPool, N(AS264),
    _xlpm.rd,       N(Weather_Chakwal[[#This Row],[Root_Depth]]),
    _xlpm.sd,       N(15),
    _xlpm.frac,     MIN(1, _xlpm.rd/_xlpm.sd),
    MAX(0, _xlpm.prevPool * _xlpm.frac)
  )
)</f>
        <v/>
      </c>
      <c r="AU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5" s="5" t="str">
        <f>IF(
  Weather_Chakwal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4)
        )
      ),
    _xlpm.newPool
  )
)</f>
        <v/>
      </c>
      <c r="BA265" s="5" t="str">
        <f>IF(
  Weather_Chakwal[[#This Row],[Principal Stage]]="",
  "",
  _xlfn.LET(
    _xlpm.prevPool, N(AZ264),
    _xlpm.rd,       N(Weather_Chakwal[[#This Row],[Root_Depth]]),
    _xlpm.sd,       N(15),
    _xlpm.frac,     MIN(1, _xlpm.rd/_xlpm.sd),
    MAX(0, _xlpm.prevPool * _xlpm.frac)
  )
)</f>
        <v/>
      </c>
      <c r="BB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5" s="5" t="str">
        <f>IF(
  Weather_Chakwal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4)
        )
      ),
    _xlpm.newPool
  )
)</f>
        <v/>
      </c>
      <c r="BH265" s="5" t="str">
        <f>IF(
  Weather_Chakwal[[#This Row],[Principal Stage]]="",
  "",
  _xlfn.LET(
    _xlpm.prevPool, N(BG264),
    _xlpm.rd,       N(Weather_Chakwal[[#This Row],[Root_Depth]]),
    _xlpm.sd,       N(15),
    _xlpm.frac,     MIN(1, _xlpm.rd/_xlpm.sd),
    MAX(0, _xlpm.prevPool * _xlpm.frac)
  )
)</f>
        <v/>
      </c>
      <c r="BI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8" ht="10.5" x14ac:dyDescent="0.15">
      <c r="A266" s="167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2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200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5" cm="1">
        <f t="array" ref="U266" xml:space="preserve"> Weather_Chakwal[[#This Row],[DTM]]
  - _xlfn.XLOOKUP(
      1,
      (CropNorms_Wheat[Crop_Name]=$T$1)
    * (CropNorms_Wheat[Variety_Name]=$V$1),
      CropNorms_Wheat[Days_to_Ripening])</f>
        <v>-37.251160728867717</v>
      </c>
      <c r="V266" s="202" cm="1">
        <f t="array" ref="V266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212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 cm="1">
        <f t="array" ref="AC2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2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222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222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222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63" t="str" cm="1">
        <f t="array" ref="AK2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6" s="5" t="str">
        <f>IF(
  Weather_Chakwal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5)
        )
      ),
    _xlpm.newPool
  )
)</f>
        <v/>
      </c>
      <c r="AT266" s="5" t="str">
        <f>IF(
  Weather_Chakwal[[#This Row],[Principal Stage]]="",
  "",
  _xlfn.LET(
    _xlpm.prevPool, N(AS265),
    _xlpm.rd,       N(Weather_Chakwal[[#This Row],[Root_Depth]]),
    _xlpm.sd,       N(15),
    _xlpm.frac,     MIN(1, _xlpm.rd/_xlpm.sd),
    MAX(0, _xlpm.prevPool * _xlpm.frac)
  )
)</f>
        <v/>
      </c>
      <c r="AU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6" s="5" t="str">
        <f>IF(
  Weather_Chakwal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5)
        )
      ),
    _xlpm.newPool
  )
)</f>
        <v/>
      </c>
      <c r="BA266" s="5" t="str">
        <f>IF(
  Weather_Chakwal[[#This Row],[Principal Stage]]="",
  "",
  _xlfn.LET(
    _xlpm.prevPool, N(AZ265),
    _xlpm.rd,       N(Weather_Chakwal[[#This Row],[Root_Depth]]),
    _xlpm.sd,       N(15),
    _xlpm.frac,     MIN(1, _xlpm.rd/_xlpm.sd),
    MAX(0, _xlpm.prevPool * _xlpm.frac)
  )
)</f>
        <v/>
      </c>
      <c r="BB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6" s="5" t="str">
        <f>IF(
  Weather_Chakwal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5)
        )
      ),
    _xlpm.newPool
  )
)</f>
        <v/>
      </c>
      <c r="BH266" s="5" t="str">
        <f>IF(
  Weather_Chakwal[[#This Row],[Principal Stage]]="",
  "",
  _xlfn.LET(
    _xlpm.prevPool, N(BG265),
    _xlpm.rd,       N(Weather_Chakwal[[#This Row],[Root_Depth]]),
    _xlpm.sd,       N(15),
    _xlpm.frac,     MIN(1, _xlpm.rd/_xlpm.sd),
    MAX(0, _xlpm.prevPool * _xlpm.frac)
  )
)</f>
        <v/>
      </c>
      <c r="BI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8" ht="10.5" x14ac:dyDescent="0.15">
      <c r="A267" s="167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2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200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5" cm="1">
        <f t="array" ref="U267" xml:space="preserve"> Weather_Chakwal[[#This Row],[DTM]]
  - _xlfn.XLOOKUP(
      1,
      (CropNorms_Wheat[Crop_Name]=$T$1)
    * (CropNorms_Wheat[Variety_Name]=$V$1),
      CropNorms_Wheat[Days_to_Ripening])</f>
        <v>-36.251160728867717</v>
      </c>
      <c r="V267" s="202" cm="1">
        <f t="array" ref="V267" xml:space="preserve"> Weather_Chakwal[[#This Row],[Daily_GDD]] *
  _xlfn.XLOOKUP(
    1,
    (CropNorms_Wheat[Crop_Name]=$T$1) *
    (CropNorms_Wheat[Variety_Name]=$V$1),
    CropNorms_Wheat[GDD_Adjust],
    1
  )</f>
        <v>26.927998065764019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212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 cm="1">
        <f t="array" ref="AC2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2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222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222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222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63" t="str" cm="1">
        <f t="array" ref="AK2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7" s="5" t="str">
        <f>IF(
  Weather_Chakwal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6)
        )
      ),
    _xlpm.newPool
  )
)</f>
        <v/>
      </c>
      <c r="AT267" s="5" t="str">
        <f>IF(
  Weather_Chakwal[[#This Row],[Principal Stage]]="",
  "",
  _xlfn.LET(
    _xlpm.prevPool, N(AS266),
    _xlpm.rd,       N(Weather_Chakwal[[#This Row],[Root_Depth]]),
    _xlpm.sd,       N(15),
    _xlpm.frac,     MIN(1, _xlpm.rd/_xlpm.sd),
    MAX(0, _xlpm.prevPool * _xlpm.frac)
  )
)</f>
        <v/>
      </c>
      <c r="AU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7" s="5" t="str">
        <f>IF(
  Weather_Chakwal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6)
        )
      ),
    _xlpm.newPool
  )
)</f>
        <v/>
      </c>
      <c r="BA267" s="5" t="str">
        <f>IF(
  Weather_Chakwal[[#This Row],[Principal Stage]]="",
  "",
  _xlfn.LET(
    _xlpm.prevPool, N(AZ266),
    _xlpm.rd,       N(Weather_Chakwal[[#This Row],[Root_Depth]]),
    _xlpm.sd,       N(15),
    _xlpm.frac,     MIN(1, _xlpm.rd/_xlpm.sd),
    MAX(0, _xlpm.prevPool * _xlpm.frac)
  )
)</f>
        <v/>
      </c>
      <c r="BB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7" s="5" t="str">
        <f>IF(
  Weather_Chakwal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6)
        )
      ),
    _xlpm.newPool
  )
)</f>
        <v/>
      </c>
      <c r="BH267" s="5" t="str">
        <f>IF(
  Weather_Chakwal[[#This Row],[Principal Stage]]="",
  "",
  _xlfn.LET(
    _xlpm.prevPool, N(BG266),
    _xlpm.rd,       N(Weather_Chakwal[[#This Row],[Root_Depth]]),
    _xlpm.sd,       N(15),
    _xlpm.frac,     MIN(1, _xlpm.rd/_xlpm.sd),
    MAX(0, _xlpm.prevPool * _xlpm.frac)
  )
)</f>
        <v/>
      </c>
      <c r="BI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8" ht="10.5" x14ac:dyDescent="0.15">
      <c r="A268" s="167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2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200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8" s="115" cm="1">
        <f t="array" ref="U268" xml:space="preserve"> Weather_Chakwal[[#This Row],[DTM]]
  - _xlfn.XLOOKUP(
      1,
      (CropNorms_Wheat[Crop_Name]=$T$1)
    * (CropNorms_Wheat[Variety_Name]=$V$1),
      CropNorms_Wheat[Days_to_Ripening])</f>
        <v>-34.251160728867717</v>
      </c>
      <c r="V268" s="202" cm="1">
        <f t="array" ref="V268" xml:space="preserve"> Weather_Chakwal[[#This Row],[Daily_GDD]] *
  _xlfn.XLOOKUP(
    1,
    (CropNorms_Wheat[Crop_Name]=$T$1) *
    (CropNorms_Wheat[Variety_Name]=$V$1),
    CropNorms_Wheat[GDD_Adjust],
    1
  )</f>
        <v>25.7666827852998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212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 cm="1">
        <f t="array" ref="AC2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2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222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222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222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63" t="str" cm="1">
        <f t="array" ref="AK2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8" s="5" t="str">
        <f>IF(
  Weather_Chakwal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7)
        )
      ),
    _xlpm.newPool
  )
)</f>
        <v/>
      </c>
      <c r="AT268" s="5" t="str">
        <f>IF(
  Weather_Chakwal[[#This Row],[Principal Stage]]="",
  "",
  _xlfn.LET(
    _xlpm.prevPool, N(AS267),
    _xlpm.rd,       N(Weather_Chakwal[[#This Row],[Root_Depth]]),
    _xlpm.sd,       N(15),
    _xlpm.frac,     MIN(1, _xlpm.rd/_xlpm.sd),
    MAX(0, _xlpm.prevPool * _xlpm.frac)
  )
)</f>
        <v/>
      </c>
      <c r="AU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8" s="5" t="str">
        <f>IF(
  Weather_Chakwal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7)
        )
      ),
    _xlpm.newPool
  )
)</f>
        <v/>
      </c>
      <c r="BA268" s="5" t="str">
        <f>IF(
  Weather_Chakwal[[#This Row],[Principal Stage]]="",
  "",
  _xlfn.LET(
    _xlpm.prevPool, N(AZ267),
    _xlpm.rd,       N(Weather_Chakwal[[#This Row],[Root_Depth]]),
    _xlpm.sd,       N(15),
    _xlpm.frac,     MIN(1, _xlpm.rd/_xlpm.sd),
    MAX(0, _xlpm.prevPool * _xlpm.frac)
  )
)</f>
        <v/>
      </c>
      <c r="BB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8" s="5" t="str">
        <f>IF(
  Weather_Chakwal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7)
        )
      ),
    _xlpm.newPool
  )
)</f>
        <v/>
      </c>
      <c r="BH268" s="5" t="str">
        <f>IF(
  Weather_Chakwal[[#This Row],[Principal Stage]]="",
  "",
  _xlfn.LET(
    _xlpm.prevPool, N(BG267),
    _xlpm.rd,       N(Weather_Chakwal[[#This Row],[Root_Depth]]),
    _xlpm.sd,       N(15),
    _xlpm.frac,     MIN(1, _xlpm.rd/_xlpm.sd),
    MAX(0, _xlpm.prevPool * _xlpm.frac)
  )
)</f>
        <v/>
      </c>
      <c r="BI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8" ht="10.5" x14ac:dyDescent="0.15">
      <c r="A269" s="167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2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200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15" cm="1">
        <f t="array" ref="U269" xml:space="preserve"> Weather_Chakwal[[#This Row],[DTM]]
  - _xlfn.XLOOKUP(
      1,
      (CropNorms_Wheat[Crop_Name]=$T$1)
    * (CropNorms_Wheat[Variety_Name]=$V$1),
      CropNorms_Wheat[Days_to_Ripening])</f>
        <v>-31.251160728867717</v>
      </c>
      <c r="V269" s="202" cm="1">
        <f t="array" ref="V269" xml:space="preserve"> Weather_Chakwal[[#This Row],[Daily_GDD]] *
  _xlfn.XLOOKUP(
    1,
    (CropNorms_Wheat[Crop_Name]=$T$1) *
    (CropNorms_Wheat[Variety_Name]=$V$1),
    CropNorms_Wheat[GDD_Adjust],
    1
  )</f>
        <v>25.113442940038681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212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 cm="1">
        <f t="array" ref="AC2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2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222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222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222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63" t="str" cm="1">
        <f t="array" ref="AK2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9" s="5" t="str">
        <f>IF(
  Weather_Chakwal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8)
        )
      ),
    _xlpm.newPool
  )
)</f>
        <v/>
      </c>
      <c r="AT269" s="5" t="str">
        <f>IF(
  Weather_Chakwal[[#This Row],[Principal Stage]]="",
  "",
  _xlfn.LET(
    _xlpm.prevPool, N(AS268),
    _xlpm.rd,       N(Weather_Chakwal[[#This Row],[Root_Depth]]),
    _xlpm.sd,       N(15),
    _xlpm.frac,     MIN(1, _xlpm.rd/_xlpm.sd),
    MAX(0, _xlpm.prevPool * _xlpm.frac)
  )
)</f>
        <v/>
      </c>
      <c r="AU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9" s="5" t="str">
        <f>IF(
  Weather_Chakwal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8)
        )
      ),
    _xlpm.newPool
  )
)</f>
        <v/>
      </c>
      <c r="BA269" s="5" t="str">
        <f>IF(
  Weather_Chakwal[[#This Row],[Principal Stage]]="",
  "",
  _xlfn.LET(
    _xlpm.prevPool, N(AZ268),
    _xlpm.rd,       N(Weather_Chakwal[[#This Row],[Root_Depth]]),
    _xlpm.sd,       N(15),
    _xlpm.frac,     MIN(1, _xlpm.rd/_xlpm.sd),
    MAX(0, _xlpm.prevPool * _xlpm.frac)
  )
)</f>
        <v/>
      </c>
      <c r="BB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9" s="5" t="str">
        <f>IF(
  Weather_Chakwal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8)
        )
      ),
    _xlpm.newPool
  )
)</f>
        <v/>
      </c>
      <c r="BH269" s="5" t="str">
        <f>IF(
  Weather_Chakwal[[#This Row],[Principal Stage]]="",
  "",
  _xlfn.LET(
    _xlpm.prevPool, N(BG268),
    _xlpm.rd,       N(Weather_Chakwal[[#This Row],[Root_Depth]]),
    _xlpm.sd,       N(15),
    _xlpm.frac,     MIN(1, _xlpm.rd/_xlpm.sd),
    MAX(0, _xlpm.prevPool * _xlpm.frac)
  )
)</f>
        <v/>
      </c>
      <c r="BI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8" ht="10.5" x14ac:dyDescent="0.15">
      <c r="A270" s="167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2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200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0" s="115" cm="1">
        <f t="array" ref="U270" xml:space="preserve"> Weather_Chakwal[[#This Row],[DTM]]
  - _xlfn.XLOOKUP(
      1,
      (CropNorms_Wheat[Crop_Name]=$T$1)
    * (CropNorms_Wheat[Variety_Name]=$V$1),
      CropNorms_Wheat[Days_to_Ripening])</f>
        <v>-28.251160728867717</v>
      </c>
      <c r="V270" s="202" cm="1">
        <f t="array" ref="V270" xml:space="preserve"> Weather_Chakwal[[#This Row],[Daily_GDD]] *
  _xlfn.XLOOKUP(
    1,
    (CropNorms_Wheat[Crop_Name]=$T$1) *
    (CropNorms_Wheat[Variety_Name]=$V$1),
    CropNorms_Wheat[GDD_Adjust],
    1
  )</f>
        <v>24.169874274661506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212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 cm="1">
        <f t="array" ref="AC2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2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222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222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222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63" t="str" cm="1">
        <f t="array" ref="AK2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0" s="5" t="str">
        <f>IF(
  Weather_Chakwal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9)
        )
      ),
    _xlpm.newPool
  )
)</f>
        <v/>
      </c>
      <c r="AT270" s="5" t="str">
        <f>IF(
  Weather_Chakwal[[#This Row],[Principal Stage]]="",
  "",
  _xlfn.LET(
    _xlpm.prevPool, N(AS269),
    _xlpm.rd,       N(Weather_Chakwal[[#This Row],[Root_Depth]]),
    _xlpm.sd,       N(15),
    _xlpm.frac,     MIN(1, _xlpm.rd/_xlpm.sd),
    MAX(0, _xlpm.prevPool * _xlpm.frac)
  )
)</f>
        <v/>
      </c>
      <c r="AU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0" s="5" t="str">
        <f>IF(
  Weather_Chakwal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9)
        )
      ),
    _xlpm.newPool
  )
)</f>
        <v/>
      </c>
      <c r="BA270" s="5" t="str">
        <f>IF(
  Weather_Chakwal[[#This Row],[Principal Stage]]="",
  "",
  _xlfn.LET(
    _xlpm.prevPool, N(AZ269),
    _xlpm.rd,       N(Weather_Chakwal[[#This Row],[Root_Depth]]),
    _xlpm.sd,       N(15),
    _xlpm.frac,     MIN(1, _xlpm.rd/_xlpm.sd),
    MAX(0, _xlpm.prevPool * _xlpm.frac)
  )
)</f>
        <v/>
      </c>
      <c r="BB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0" s="5" t="str">
        <f>IF(
  Weather_Chakwal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9)
        )
      ),
    _xlpm.newPool
  )
)</f>
        <v/>
      </c>
      <c r="BH270" s="5" t="str">
        <f>IF(
  Weather_Chakwal[[#This Row],[Principal Stage]]="",
  "",
  _xlfn.LET(
    _xlpm.prevPool, N(BG269),
    _xlpm.rd,       N(Weather_Chakwal[[#This Row],[Root_Depth]]),
    _xlpm.sd,       N(15),
    _xlpm.frac,     MIN(1, _xlpm.rd/_xlpm.sd),
    MAX(0, _xlpm.prevPool * _xlpm.frac)
  )
)</f>
        <v/>
      </c>
      <c r="BI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8" ht="10.5" x14ac:dyDescent="0.15">
      <c r="A271" s="167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2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200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1" s="115" cm="1">
        <f t="array" ref="U271" xml:space="preserve"> Weather_Chakwal[[#This Row],[DTM]]
  - _xlfn.XLOOKUP(
      1,
      (CropNorms_Wheat[Crop_Name]=$T$1)
    * (CropNorms_Wheat[Variety_Name]=$V$1),
      CropNorms_Wheat[Days_to_Ripening])</f>
        <v>-25.251160728867717</v>
      </c>
      <c r="V271" s="202" cm="1">
        <f t="array" ref="V271" xml:space="preserve"> Weather_Chakwal[[#This Row],[Daily_GDD]] *
  _xlfn.XLOOKUP(
    1,
    (CropNorms_Wheat[Crop_Name]=$T$1) *
    (CropNorms_Wheat[Variety_Name]=$V$1),
    CropNorms_Wheat[GDD_Adjust],
    1
  )</f>
        <v>25.25860735009671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212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 cm="1">
        <f t="array" ref="AC2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2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222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222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222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63" t="str" cm="1">
        <f t="array" ref="AK2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1" s="5" t="str">
        <f>IF(
  Weather_Chakwal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0)
        )
      ),
    _xlpm.newPool
  )
)</f>
        <v/>
      </c>
      <c r="AT271" s="5" t="str">
        <f>IF(
  Weather_Chakwal[[#This Row],[Principal Stage]]="",
  "",
  _xlfn.LET(
    _xlpm.prevPool, N(AS270),
    _xlpm.rd,       N(Weather_Chakwal[[#This Row],[Root_Depth]]),
    _xlpm.sd,       N(15),
    _xlpm.frac,     MIN(1, _xlpm.rd/_xlpm.sd),
    MAX(0, _xlpm.prevPool * _xlpm.frac)
  )
)</f>
        <v/>
      </c>
      <c r="AU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1" s="5" t="str">
        <f>IF(
  Weather_Chakwal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0)
        )
      ),
    _xlpm.newPool
  )
)</f>
        <v/>
      </c>
      <c r="BA271" s="5" t="str">
        <f>IF(
  Weather_Chakwal[[#This Row],[Principal Stage]]="",
  "",
  _xlfn.LET(
    _xlpm.prevPool, N(AZ270),
    _xlpm.rd,       N(Weather_Chakwal[[#This Row],[Root_Depth]]),
    _xlpm.sd,       N(15),
    _xlpm.frac,     MIN(1, _xlpm.rd/_xlpm.sd),
    MAX(0, _xlpm.prevPool * _xlpm.frac)
  )
)</f>
        <v/>
      </c>
      <c r="BB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1" s="5" t="str">
        <f>IF(
  Weather_Chakwal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0)
        )
      ),
    _xlpm.newPool
  )
)</f>
        <v/>
      </c>
      <c r="BH271" s="5" t="str">
        <f>IF(
  Weather_Chakwal[[#This Row],[Principal Stage]]="",
  "",
  _xlfn.LET(
    _xlpm.prevPool, N(BG270),
    _xlpm.rd,       N(Weather_Chakwal[[#This Row],[Root_Depth]]),
    _xlpm.sd,       N(15),
    _xlpm.frac,     MIN(1, _xlpm.rd/_xlpm.sd),
    MAX(0, _xlpm.prevPool * _xlpm.frac)
  )
)</f>
        <v/>
      </c>
      <c r="BI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8" ht="10.5" x14ac:dyDescent="0.15">
      <c r="A272" s="167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2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200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2" s="115" cm="1">
        <f t="array" ref="U272" xml:space="preserve"> Weather_Chakwal[[#This Row],[DTM]]
  - _xlfn.XLOOKUP(
      1,
      (CropNorms_Wheat[Crop_Name]=$T$1)
    * (CropNorms_Wheat[Variety_Name]=$V$1),
      CropNorms_Wheat[Days_to_Ripening])</f>
        <v>-22.251160728867717</v>
      </c>
      <c r="V272" s="202" cm="1">
        <f t="array" ref="V272" xml:space="preserve"> Weather_Chakwal[[#This Row],[Daily_GDD]] *
  _xlfn.XLOOKUP(
    1,
    (CropNorms_Wheat[Crop_Name]=$T$1) *
    (CropNorms_Wheat[Variety_Name]=$V$1),
    CropNorms_Wheat[GDD_Adjust],
    1
  )</f>
        <v>24.823114119922629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212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 cm="1">
        <f t="array" ref="AC2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2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222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222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222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63" t="str" cm="1">
        <f t="array" ref="AK2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2" s="5" t="str">
        <f>IF(
  Weather_Chakwal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1)
        )
      ),
    _xlpm.newPool
  )
)</f>
        <v/>
      </c>
      <c r="AT272" s="5" t="str">
        <f>IF(
  Weather_Chakwal[[#This Row],[Principal Stage]]="",
  "",
  _xlfn.LET(
    _xlpm.prevPool, N(AS271),
    _xlpm.rd,       N(Weather_Chakwal[[#This Row],[Root_Depth]]),
    _xlpm.sd,       N(15),
    _xlpm.frac,     MIN(1, _xlpm.rd/_xlpm.sd),
    MAX(0, _xlpm.prevPool * _xlpm.frac)
  )
)</f>
        <v/>
      </c>
      <c r="AU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2" s="5" t="str">
        <f>IF(
  Weather_Chakwal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1)
        )
      ),
    _xlpm.newPool
  )
)</f>
        <v/>
      </c>
      <c r="BA272" s="5" t="str">
        <f>IF(
  Weather_Chakwal[[#This Row],[Principal Stage]]="",
  "",
  _xlfn.LET(
    _xlpm.prevPool, N(AZ271),
    _xlpm.rd,       N(Weather_Chakwal[[#This Row],[Root_Depth]]),
    _xlpm.sd,       N(15),
    _xlpm.frac,     MIN(1, _xlpm.rd/_xlpm.sd),
    MAX(0, _xlpm.prevPool * _xlpm.frac)
  )
)</f>
        <v/>
      </c>
      <c r="BB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2" s="5" t="str">
        <f>IF(
  Weather_Chakwal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1)
        )
      ),
    _xlpm.newPool
  )
)</f>
        <v/>
      </c>
      <c r="BH272" s="5" t="str">
        <f>IF(
  Weather_Chakwal[[#This Row],[Principal Stage]]="",
  "",
  _xlfn.LET(
    _xlpm.prevPool, N(BG271),
    _xlpm.rd,       N(Weather_Chakwal[[#This Row],[Root_Depth]]),
    _xlpm.sd,       N(15),
    _xlpm.frac,     MIN(1, _xlpm.rd/_xlpm.sd),
    MAX(0, _xlpm.prevPool * _xlpm.frac)
  )
)</f>
        <v/>
      </c>
      <c r="BI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8" ht="10.5" x14ac:dyDescent="0.15">
      <c r="A273" s="167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2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200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3" s="115" cm="1">
        <f t="array" ref="U273" xml:space="preserve"> Weather_Chakwal[[#This Row],[DTM]]
  - _xlfn.XLOOKUP(
      1,
      (CropNorms_Wheat[Crop_Name]=$T$1)
    * (CropNorms_Wheat[Variety_Name]=$V$1),
      CropNorms_Wheat[Days_to_Ripening])</f>
        <v>-20.251160728867717</v>
      </c>
      <c r="V273" s="202" cm="1">
        <f t="array" ref="V273" xml:space="preserve"> Weather_Chakwal[[#This Row],[Daily_GDD]] *
  _xlfn.XLOOKUP(
    1,
    (CropNorms_Wheat[Crop_Name]=$T$1) *
    (CropNorms_Wheat[Variety_Name]=$V$1),
    CropNorms_Wheat[GDD_Adjust],
    1
  )</f>
        <v>24.677949709864599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212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 cm="1">
        <f t="array" ref="AC2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2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222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222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222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63" t="str" cm="1">
        <f t="array" ref="AK2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3" s="5" t="str">
        <f>IF(
  Weather_Chakwal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2)
        )
      ),
    _xlpm.newPool
  )
)</f>
        <v/>
      </c>
      <c r="AT273" s="5" t="str">
        <f>IF(
  Weather_Chakwal[[#This Row],[Principal Stage]]="",
  "",
  _xlfn.LET(
    _xlpm.prevPool, N(AS272),
    _xlpm.rd,       N(Weather_Chakwal[[#This Row],[Root_Depth]]),
    _xlpm.sd,       N(15),
    _xlpm.frac,     MIN(1, _xlpm.rd/_xlpm.sd),
    MAX(0, _xlpm.prevPool * _xlpm.frac)
  )
)</f>
        <v/>
      </c>
      <c r="AU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3" s="5" t="str">
        <f>IF(
  Weather_Chakwal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2)
        )
      ),
    _xlpm.newPool
  )
)</f>
        <v/>
      </c>
      <c r="BA273" s="5" t="str">
        <f>IF(
  Weather_Chakwal[[#This Row],[Principal Stage]]="",
  "",
  _xlfn.LET(
    _xlpm.prevPool, N(AZ272),
    _xlpm.rd,       N(Weather_Chakwal[[#This Row],[Root_Depth]]),
    _xlpm.sd,       N(15),
    _xlpm.frac,     MIN(1, _xlpm.rd/_xlpm.sd),
    MAX(0, _xlpm.prevPool * _xlpm.frac)
  )
)</f>
        <v/>
      </c>
      <c r="BB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3" s="5" t="str">
        <f>IF(
  Weather_Chakwal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2)
        )
      ),
    _xlpm.newPool
  )
)</f>
        <v/>
      </c>
      <c r="BH273" s="5" t="str">
        <f>IF(
  Weather_Chakwal[[#This Row],[Principal Stage]]="",
  "",
  _xlfn.LET(
    _xlpm.prevPool, N(BG272),
    _xlpm.rd,       N(Weather_Chakwal[[#This Row],[Root_Depth]]),
    _xlpm.sd,       N(15),
    _xlpm.frac,     MIN(1, _xlpm.rd/_xlpm.sd),
    MAX(0, _xlpm.prevPool * _xlpm.frac)
  )
)</f>
        <v/>
      </c>
      <c r="BI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8" ht="10.5" x14ac:dyDescent="0.15">
      <c r="A274" s="167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2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200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4" s="115" cm="1">
        <f t="array" ref="U274" xml:space="preserve"> Weather_Chakwal[[#This Row],[DTM]]
  - _xlfn.XLOOKUP(
      1,
      (CropNorms_Wheat[Crop_Name]=$T$1)
    * (CropNorms_Wheat[Variety_Name]=$V$1),
      CropNorms_Wheat[Days_to_Ripening])</f>
        <v>-15.251160728867717</v>
      </c>
      <c r="V274" s="202" cm="1">
        <f t="array" ref="V274" xml:space="preserve"> Weather_Chakwal[[#This Row],[Daily_GDD]] *
  _xlfn.XLOOKUP(
    1,
    (CropNorms_Wheat[Crop_Name]=$T$1) *
    (CropNorms_Wheat[Variety_Name]=$V$1),
    CropNorms_Wheat[GDD_Adjust],
    1
  )</f>
        <v>22.064990328820109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212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 cm="1">
        <f t="array" ref="AC2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2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222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222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222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63" t="str" cm="1">
        <f t="array" ref="AK2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4" s="5" t="str">
        <f>IF(
  Weather_Chakwal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3)
        )
      ),
    _xlpm.newPool
  )
)</f>
        <v/>
      </c>
      <c r="AT274" s="5" t="str">
        <f>IF(
  Weather_Chakwal[[#This Row],[Principal Stage]]="",
  "",
  _xlfn.LET(
    _xlpm.prevPool, N(AS273),
    _xlpm.rd,       N(Weather_Chakwal[[#This Row],[Root_Depth]]),
    _xlpm.sd,       N(15),
    _xlpm.frac,     MIN(1, _xlpm.rd/_xlpm.sd),
    MAX(0, _xlpm.prevPool * _xlpm.frac)
  )
)</f>
        <v/>
      </c>
      <c r="AU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4" s="5" t="str">
        <f>IF(
  Weather_Chakwal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3)
        )
      ),
    _xlpm.newPool
  )
)</f>
        <v/>
      </c>
      <c r="BA274" s="5" t="str">
        <f>IF(
  Weather_Chakwal[[#This Row],[Principal Stage]]="",
  "",
  _xlfn.LET(
    _xlpm.prevPool, N(AZ273),
    _xlpm.rd,       N(Weather_Chakwal[[#This Row],[Root_Depth]]),
    _xlpm.sd,       N(15),
    _xlpm.frac,     MIN(1, _xlpm.rd/_xlpm.sd),
    MAX(0, _xlpm.prevPool * _xlpm.frac)
  )
)</f>
        <v/>
      </c>
      <c r="BB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4" s="5" t="str">
        <f>IF(
  Weather_Chakwal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3)
        )
      ),
    _xlpm.newPool
  )
)</f>
        <v/>
      </c>
      <c r="BH274" s="5" t="str">
        <f>IF(
  Weather_Chakwal[[#This Row],[Principal Stage]]="",
  "",
  _xlfn.LET(
    _xlpm.prevPool, N(BG273),
    _xlpm.rd,       N(Weather_Chakwal[[#This Row],[Root_Depth]]),
    _xlpm.sd,       N(15),
    _xlpm.frac,     MIN(1, _xlpm.rd/_xlpm.sd),
    MAX(0, _xlpm.prevPool * _xlpm.frac)
  )
)</f>
        <v/>
      </c>
      <c r="BI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8" ht="10.5" x14ac:dyDescent="0.15">
      <c r="A275" s="167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2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200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75" s="115" cm="1">
        <f t="array" ref="U275" xml:space="preserve"> Weather_Chakwal[[#This Row],[DTM]]
  - _xlfn.XLOOKUP(
      1,
      (CropNorms_Wheat[Crop_Name]=$T$1)
    * (CropNorms_Wheat[Variety_Name]=$V$1),
      CropNorms_Wheat[Days_to_Ripening])</f>
        <v>-14.251160728867717</v>
      </c>
      <c r="V275" s="202" cm="1">
        <f t="array" ref="V275" xml:space="preserve"> Weather_Chakwal[[#This Row],[Daily_GDD]] *
  _xlfn.XLOOKUP(
    1,
    (CropNorms_Wheat[Crop_Name]=$T$1) *
    (CropNorms_Wheat[Variety_Name]=$V$1),
    CropNorms_Wheat[GDD_Adjust],
    1
  )</f>
        <v>23.58921663442939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212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 cm="1">
        <f t="array" ref="AC2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2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222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222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222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63" t="str" cm="1">
        <f t="array" ref="AK2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5" s="5" t="str">
        <f>IF(
  Weather_Chakwal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4)
        )
      ),
    _xlpm.newPool
  )
)</f>
        <v/>
      </c>
      <c r="AT275" s="5" t="str">
        <f>IF(
  Weather_Chakwal[[#This Row],[Principal Stage]]="",
  "",
  _xlfn.LET(
    _xlpm.prevPool, N(AS274),
    _xlpm.rd,       N(Weather_Chakwal[[#This Row],[Root_Depth]]),
    _xlpm.sd,       N(15),
    _xlpm.frac,     MIN(1, _xlpm.rd/_xlpm.sd),
    MAX(0, _xlpm.prevPool * _xlpm.frac)
  )
)</f>
        <v/>
      </c>
      <c r="AU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5" s="5" t="str">
        <f>IF(
  Weather_Chakwal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4)
        )
      ),
    _xlpm.newPool
  )
)</f>
        <v/>
      </c>
      <c r="BA275" s="5" t="str">
        <f>IF(
  Weather_Chakwal[[#This Row],[Principal Stage]]="",
  "",
  _xlfn.LET(
    _xlpm.prevPool, N(AZ274),
    _xlpm.rd,       N(Weather_Chakwal[[#This Row],[Root_Depth]]),
    _xlpm.sd,       N(15),
    _xlpm.frac,     MIN(1, _xlpm.rd/_xlpm.sd),
    MAX(0, _xlpm.prevPool * _xlpm.frac)
  )
)</f>
        <v/>
      </c>
      <c r="BB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5" s="5" t="str">
        <f>IF(
  Weather_Chakwal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4)
        )
      ),
    _xlpm.newPool
  )
)</f>
        <v/>
      </c>
      <c r="BH275" s="5" t="str">
        <f>IF(
  Weather_Chakwal[[#This Row],[Principal Stage]]="",
  "",
  _xlfn.LET(
    _xlpm.prevPool, N(BG274),
    _xlpm.rd,       N(Weather_Chakwal[[#This Row],[Root_Depth]]),
    _xlpm.sd,       N(15),
    _xlpm.frac,     MIN(1, _xlpm.rd/_xlpm.sd),
    MAX(0, _xlpm.prevPool * _xlpm.frac)
  )
)</f>
        <v/>
      </c>
      <c r="BI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8" ht="10.5" x14ac:dyDescent="0.15">
      <c r="A276" s="167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2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200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6" s="115" cm="1">
        <f t="array" ref="U276" xml:space="preserve"> Weather_Chakwal[[#This Row],[DTM]]
  - _xlfn.XLOOKUP(
      1,
      (CropNorms_Wheat[Crop_Name]=$T$1)
    * (CropNorms_Wheat[Variety_Name]=$V$1),
      CropNorms_Wheat[Days_to_Ripening])</f>
        <v>-12.251160728867717</v>
      </c>
      <c r="V276" s="202" cm="1">
        <f t="array" ref="V27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212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0</v>
      </c>
      <c r="Z276" s="5">
        <f t="shared" si="11"/>
        <v>0</v>
      </c>
      <c r="AA27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 cm="1">
        <f t="array" ref="AC2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2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222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222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222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63" t="str" cm="1">
        <f t="array" ref="AK2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6" s="5" t="str">
        <f>IF(
  Weather_Chakwal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5)
        )
      ),
    _xlpm.newPool
  )
)</f>
        <v/>
      </c>
      <c r="AT276" s="5" t="str">
        <f>IF(
  Weather_Chakwal[[#This Row],[Principal Stage]]="",
  "",
  _xlfn.LET(
    _xlpm.prevPool, N(AS275),
    _xlpm.rd,       N(Weather_Chakwal[[#This Row],[Root_Depth]]),
    _xlpm.sd,       N(15),
    _xlpm.frac,     MIN(1, _xlpm.rd/_xlpm.sd),
    MAX(0, _xlpm.prevPool * _xlpm.frac)
  )
)</f>
        <v/>
      </c>
      <c r="AU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6" s="5" t="str">
        <f>IF(
  Weather_Chakwal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5)
        )
      ),
    _xlpm.newPool
  )
)</f>
        <v/>
      </c>
      <c r="BA276" s="5" t="str">
        <f>IF(
  Weather_Chakwal[[#This Row],[Principal Stage]]="",
  "",
  _xlfn.LET(
    _xlpm.prevPool, N(AZ275),
    _xlpm.rd,       N(Weather_Chakwal[[#This Row],[Root_Depth]]),
    _xlpm.sd,       N(15),
    _xlpm.frac,     MIN(1, _xlpm.rd/_xlpm.sd),
    MAX(0, _xlpm.prevPool * _xlpm.frac)
  )
)</f>
        <v/>
      </c>
      <c r="BB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6" s="5" t="str">
        <f>IF(
  Weather_Chakwal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5)
        )
      ),
    _xlpm.newPool
  )
)</f>
        <v/>
      </c>
      <c r="BH276" s="5" t="str">
        <f>IF(
  Weather_Chakwal[[#This Row],[Principal Stage]]="",
  "",
  _xlfn.LET(
    _xlpm.prevPool, N(BG275),
    _xlpm.rd,       N(Weather_Chakwal[[#This Row],[Root_Depth]]),
    _xlpm.sd,       N(15),
    _xlpm.frac,     MIN(1, _xlpm.rd/_xlpm.sd),
    MAX(0, _xlpm.prevPool * _xlpm.frac)
  )
)</f>
        <v/>
      </c>
      <c r="BI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8" ht="10.5" x14ac:dyDescent="0.15">
      <c r="A277" s="167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2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200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7" s="115" cm="1">
        <f t="array" ref="U277" xml:space="preserve"> Weather_Chakwal[[#This Row],[DTM]]
  - _xlfn.XLOOKUP(
      1,
      (CropNorms_Wheat[Crop_Name]=$T$1)
    * (CropNorms_Wheat[Variety_Name]=$V$1),
      CropNorms_Wheat[Days_to_Ripening])</f>
        <v>-8.2511607288677169</v>
      </c>
      <c r="V277" s="202" cm="1">
        <f t="array" ref="V277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212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1</v>
      </c>
      <c r="Z277" s="5">
        <f t="shared" si="11"/>
        <v>0</v>
      </c>
      <c r="AA27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 cm="1">
        <f t="array" ref="AC2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2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222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222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222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63" t="str" cm="1">
        <f t="array" ref="AK2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7" s="5" t="str">
        <f>IF(
  Weather_Chakwal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6)
        )
      ),
    _xlpm.newPool
  )
)</f>
        <v/>
      </c>
      <c r="AT277" s="5" t="str">
        <f>IF(
  Weather_Chakwal[[#This Row],[Principal Stage]]="",
  "",
  _xlfn.LET(
    _xlpm.prevPool, N(AS276),
    _xlpm.rd,       N(Weather_Chakwal[[#This Row],[Root_Depth]]),
    _xlpm.sd,       N(15),
    _xlpm.frac,     MIN(1, _xlpm.rd/_xlpm.sd),
    MAX(0, _xlpm.prevPool * _xlpm.frac)
  )
)</f>
        <v/>
      </c>
      <c r="AU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7" s="5" t="str">
        <f>IF(
  Weather_Chakwal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6)
        )
      ),
    _xlpm.newPool
  )
)</f>
        <v/>
      </c>
      <c r="BA277" s="5" t="str">
        <f>IF(
  Weather_Chakwal[[#This Row],[Principal Stage]]="",
  "",
  _xlfn.LET(
    _xlpm.prevPool, N(AZ276),
    _xlpm.rd,       N(Weather_Chakwal[[#This Row],[Root_Depth]]),
    _xlpm.sd,       N(15),
    _xlpm.frac,     MIN(1, _xlpm.rd/_xlpm.sd),
    MAX(0, _xlpm.prevPool * _xlpm.frac)
  )
)</f>
        <v/>
      </c>
      <c r="BB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7" s="5" t="str">
        <f>IF(
  Weather_Chakwal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6)
        )
      ),
    _xlpm.newPool
  )
)</f>
        <v/>
      </c>
      <c r="BH277" s="5" t="str">
        <f>IF(
  Weather_Chakwal[[#This Row],[Principal Stage]]="",
  "",
  _xlfn.LET(
    _xlpm.prevPool, N(BG276),
    _xlpm.rd,       N(Weather_Chakwal[[#This Row],[Root_Depth]]),
    _xlpm.sd,       N(15),
    _xlpm.frac,     MIN(1, _xlpm.rd/_xlpm.sd),
    MAX(0, _xlpm.prevPool * _xlpm.frac)
  )
)</f>
        <v/>
      </c>
      <c r="BI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8" ht="10.5" x14ac:dyDescent="0.15">
      <c r="A278" s="167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2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200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8" s="115" cm="1">
        <f t="array" ref="U278" xml:space="preserve"> Weather_Chakwal[[#This Row],[DTM]]
  - _xlfn.XLOOKUP(
      1,
      (CropNorms_Wheat[Crop_Name]=$T$1)
    * (CropNorms_Wheat[Variety_Name]=$V$1),
      CropNorms_Wheat[Days_to_Ripening])</f>
        <v>-6.2511607288677169</v>
      </c>
      <c r="V278" s="202" cm="1">
        <f t="array" ref="V278" xml:space="preserve"> Weather_Chakwal[[#This Row],[Daily_GDD]] *
  _xlfn.XLOOKUP(
    1,
    (CropNorms_Wheat[Crop_Name]=$T$1) *
    (CropNorms_Wheat[Variety_Name]=$V$1),
    CropNorms_Wheat[GDD_Adjust],
    1
  )</f>
        <v>24.024709864603476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212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2</v>
      </c>
      <c r="Z278" s="5">
        <f t="shared" si="11"/>
        <v>0</v>
      </c>
      <c r="AA27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 cm="1">
        <f t="array" ref="AC2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2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222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222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222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63" t="str" cm="1">
        <f t="array" ref="AK2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8" s="5" t="str">
        <f>IF(
  Weather_Chakwal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7)
        )
      ),
    _xlpm.newPool
  )
)</f>
        <v/>
      </c>
      <c r="AT278" s="5" t="str">
        <f>IF(
  Weather_Chakwal[[#This Row],[Principal Stage]]="",
  "",
  _xlfn.LET(
    _xlpm.prevPool, N(AS277),
    _xlpm.rd,       N(Weather_Chakwal[[#This Row],[Root_Depth]]),
    _xlpm.sd,       N(15),
    _xlpm.frac,     MIN(1, _xlpm.rd/_xlpm.sd),
    MAX(0, _xlpm.prevPool * _xlpm.frac)
  )
)</f>
        <v/>
      </c>
      <c r="AU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8" s="5" t="str">
        <f>IF(
  Weather_Chakwal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7)
        )
      ),
    _xlpm.newPool
  )
)</f>
        <v/>
      </c>
      <c r="BA278" s="5" t="str">
        <f>IF(
  Weather_Chakwal[[#This Row],[Principal Stage]]="",
  "",
  _xlfn.LET(
    _xlpm.prevPool, N(AZ277),
    _xlpm.rd,       N(Weather_Chakwal[[#This Row],[Root_Depth]]),
    _xlpm.sd,       N(15),
    _xlpm.frac,     MIN(1, _xlpm.rd/_xlpm.sd),
    MAX(0, _xlpm.prevPool * _xlpm.frac)
  )
)</f>
        <v/>
      </c>
      <c r="BB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8" s="5" t="str">
        <f>IF(
  Weather_Chakwal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7)
        )
      ),
    _xlpm.newPool
  )
)</f>
        <v/>
      </c>
      <c r="BH278" s="5" t="str">
        <f>IF(
  Weather_Chakwal[[#This Row],[Principal Stage]]="",
  "",
  _xlfn.LET(
    _xlpm.prevPool, N(BG277),
    _xlpm.rd,       N(Weather_Chakwal[[#This Row],[Root_Depth]]),
    _xlpm.sd,       N(15),
    _xlpm.frac,     MIN(1, _xlpm.rd/_xlpm.sd),
    MAX(0, _xlpm.prevPool * _xlpm.frac)
  )
)</f>
        <v/>
      </c>
      <c r="BI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8" ht="10.5" x14ac:dyDescent="0.15">
      <c r="A279" s="167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2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200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9" s="115" cm="1">
        <f t="array" ref="U279" xml:space="preserve"> Weather_Chakwal[[#This Row],[DTM]]
  - _xlfn.XLOOKUP(
      1,
      (CropNorms_Wheat[Crop_Name]=$T$1)
    * (CropNorms_Wheat[Variety_Name]=$V$1),
      CropNorms_Wheat[Days_to_Ripening])</f>
        <v>-4.2511607288677169</v>
      </c>
      <c r="V279" s="202" cm="1">
        <f t="array" ref="V279" xml:space="preserve"> Weather_Chakwal[[#This Row],[Daily_GDD]] *
  _xlfn.XLOOKUP(
    1,
    (CropNorms_Wheat[Crop_Name]=$T$1) *
    (CropNorms_Wheat[Variety_Name]=$V$1),
    CropNorms_Wheat[GDD_Adjust],
    1
  )</f>
        <v>24.24245647969051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212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3</v>
      </c>
      <c r="Z279" s="5">
        <f t="shared" si="11"/>
        <v>0</v>
      </c>
      <c r="AA27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 cm="1">
        <f t="array" ref="AC2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2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222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222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222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63" t="str" cm="1">
        <f t="array" ref="AK2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9" s="5" t="str">
        <f>IF(
  Weather_Chakwal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8)
        )
      ),
    _xlpm.newPool
  )
)</f>
        <v/>
      </c>
      <c r="AT279" s="5" t="str">
        <f>IF(
  Weather_Chakwal[[#This Row],[Principal Stage]]="",
  "",
  _xlfn.LET(
    _xlpm.prevPool, N(AS278),
    _xlpm.rd,       N(Weather_Chakwal[[#This Row],[Root_Depth]]),
    _xlpm.sd,       N(15),
    _xlpm.frac,     MIN(1, _xlpm.rd/_xlpm.sd),
    MAX(0, _xlpm.prevPool * _xlpm.frac)
  )
)</f>
        <v/>
      </c>
      <c r="AU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9" s="5" t="str">
        <f>IF(
  Weather_Chakwal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8)
        )
      ),
    _xlpm.newPool
  )
)</f>
        <v/>
      </c>
      <c r="BA279" s="5" t="str">
        <f>IF(
  Weather_Chakwal[[#This Row],[Principal Stage]]="",
  "",
  _xlfn.LET(
    _xlpm.prevPool, N(AZ278),
    _xlpm.rd,       N(Weather_Chakwal[[#This Row],[Root_Depth]]),
    _xlpm.sd,       N(15),
    _xlpm.frac,     MIN(1, _xlpm.rd/_xlpm.sd),
    MAX(0, _xlpm.prevPool * _xlpm.frac)
  )
)</f>
        <v/>
      </c>
      <c r="BB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9" s="5" t="str">
        <f>IF(
  Weather_Chakwal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8)
        )
      ),
    _xlpm.newPool
  )
)</f>
        <v/>
      </c>
      <c r="BH279" s="5" t="str">
        <f>IF(
  Weather_Chakwal[[#This Row],[Principal Stage]]="",
  "",
  _xlfn.LET(
    _xlpm.prevPool, N(BG278),
    _xlpm.rd,       N(Weather_Chakwal[[#This Row],[Root_Depth]]),
    _xlpm.sd,       N(15),
    _xlpm.frac,     MIN(1, _xlpm.rd/_xlpm.sd),
    MAX(0, _xlpm.prevPool * _xlpm.frac)
  )
)</f>
        <v/>
      </c>
      <c r="BI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8" ht="10.5" x14ac:dyDescent="0.15">
      <c r="A280" s="167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2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200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0" s="115" cm="1">
        <f t="array" ref="U280" xml:space="preserve"> Weather_Chakwal[[#This Row],[DTM]]
  - _xlfn.XLOOKUP(
      1,
      (CropNorms_Wheat[Crop_Name]=$T$1)
    * (CropNorms_Wheat[Variety_Name]=$V$1),
      CropNorms_Wheat[Days_to_Ripening])</f>
        <v>-3.2511607288677169</v>
      </c>
      <c r="V280" s="202" cm="1">
        <f t="array" ref="V280" xml:space="preserve"> Weather_Chakwal[[#This Row],[Daily_GDD]] *
  _xlfn.XLOOKUP(
    1,
    (CropNorms_Wheat[Crop_Name]=$T$1) *
    (CropNorms_Wheat[Variety_Name]=$V$1),
    CropNorms_Wheat[GDD_Adjust],
    1
  )</f>
        <v>24.895696324951643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212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4</v>
      </c>
      <c r="Z280" s="5">
        <f t="shared" si="11"/>
        <v>0</v>
      </c>
      <c r="AA28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 cm="1">
        <f t="array" ref="AC2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2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222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222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222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63" t="str" cm="1">
        <f t="array" ref="AK2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80" s="5" t="str">
        <f>IF(
  Weather_Chakwal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9)
        )
      ),
    _xlpm.newPool
  )
)</f>
        <v/>
      </c>
      <c r="AT280" s="5" t="str">
        <f>IF(
  Weather_Chakwal[[#This Row],[Principal Stage]]="",
  "",
  _xlfn.LET(
    _xlpm.prevPool, N(AS279),
    _xlpm.rd,       N(Weather_Chakwal[[#This Row],[Root_Depth]]),
    _xlpm.sd,       N(15),
    _xlpm.frac,     MIN(1, _xlpm.rd/_xlpm.sd),
    MAX(0, _xlpm.prevPool * _xlpm.frac)
  )
)</f>
        <v/>
      </c>
      <c r="AU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80" s="5" t="str">
        <f>IF(
  Weather_Chakwal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9)
        )
      ),
    _xlpm.newPool
  )
)</f>
        <v/>
      </c>
      <c r="BA280" s="5" t="str">
        <f>IF(
  Weather_Chakwal[[#This Row],[Principal Stage]]="",
  "",
  _xlfn.LET(
    _xlpm.prevPool, N(AZ279),
    _xlpm.rd,       N(Weather_Chakwal[[#This Row],[Root_Depth]]),
    _xlpm.sd,       N(15),
    _xlpm.frac,     MIN(1, _xlpm.rd/_xlpm.sd),
    MAX(0, _xlpm.prevPool * _xlpm.frac)
  )
)</f>
        <v/>
      </c>
      <c r="BB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80" s="5" t="str">
        <f>IF(
  Weather_Chakwal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9)
        )
      ),
    _xlpm.newPool
  )
)</f>
        <v/>
      </c>
      <c r="BH280" s="5" t="str">
        <f>IF(
  Weather_Chakwal[[#This Row],[Principal Stage]]="",
  "",
  _xlfn.LET(
    _xlpm.prevPool, N(BG279),
    _xlpm.rd,       N(Weather_Chakwal[[#This Row],[Root_Depth]]),
    _xlpm.sd,       N(15),
    _xlpm.frac,     MIN(1, _xlpm.rd/_xlpm.sd),
    MAX(0, _xlpm.prevPool * _xlpm.frac)
  )
)</f>
        <v/>
      </c>
      <c r="BI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8" ht="10.5" x14ac:dyDescent="0.15">
      <c r="A281" s="167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2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200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1" s="115" cm="1">
        <f t="array" ref="U281" xml:space="preserve"> Weather_Chakwal[[#This Row],[DTM]]
  - _xlfn.XLOOKUP(
      1,
      (CropNorms_Wheat[Crop_Name]=$T$1)
    * (CropNorms_Wheat[Variety_Name]=$V$1),
      CropNorms_Wheat[Days_to_Ripening])</f>
        <v>-2.2511607288677169</v>
      </c>
      <c r="V281" s="202" cm="1">
        <f t="array" ref="V281" xml:space="preserve"> Weather_Chakwal[[#This Row],[Daily_GDD]] *
  _xlfn.XLOOKUP(
    1,
    (CropNorms_Wheat[Crop_Name]=$T$1) *
    (CropNorms_Wheat[Variety_Name]=$V$1),
    CropNorms_Wheat[GDD_Adjust],
    1
  )</f>
        <v>25.25860735009671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212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5</v>
      </c>
      <c r="Z281" s="5">
        <f t="shared" si="11"/>
        <v>0</v>
      </c>
      <c r="AA28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 cm="1">
        <f t="array" ref="AC2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2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222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222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222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63" t="str" cm="1">
        <f t="array" ref="AK2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81" s="5" t="str">
        <f>IF(
  Weather_Chakwal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0)
        )
      ),
    _xlpm.newPool
  )
)</f>
        <v/>
      </c>
      <c r="AT281" s="5" t="str">
        <f>IF(
  Weather_Chakwal[[#This Row],[Principal Stage]]="",
  "",
  _xlfn.LET(
    _xlpm.prevPool, N(AS280),
    _xlpm.rd,       N(Weather_Chakwal[[#This Row],[Root_Depth]]),
    _xlpm.sd,       N(15),
    _xlpm.frac,     MIN(1, _xlpm.rd/_xlpm.sd),
    MAX(0, _xlpm.prevPool * _xlpm.frac)
  )
)</f>
        <v/>
      </c>
      <c r="AU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81" s="5" t="str">
        <f>IF(
  Weather_Chakwal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0)
        )
      ),
    _xlpm.newPool
  )
)</f>
        <v/>
      </c>
      <c r="BA281" s="5" t="str">
        <f>IF(
  Weather_Chakwal[[#This Row],[Principal Stage]]="",
  "",
  _xlfn.LET(
    _xlpm.prevPool, N(AZ280),
    _xlpm.rd,       N(Weather_Chakwal[[#This Row],[Root_Depth]]),
    _xlpm.sd,       N(15),
    _xlpm.frac,     MIN(1, _xlpm.rd/_xlpm.sd),
    MAX(0, _xlpm.prevPool * _xlpm.frac)
  )
)</f>
        <v/>
      </c>
      <c r="BB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81" s="5" t="str">
        <f>IF(
  Weather_Chakwal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0)
        )
      ),
    _xlpm.newPool
  )
)</f>
        <v/>
      </c>
      <c r="BH281" s="5" t="str">
        <f>IF(
  Weather_Chakwal[[#This Row],[Principal Stage]]="",
  "",
  _xlfn.LET(
    _xlpm.prevPool, N(BG280),
    _xlpm.rd,       N(Weather_Chakwal[[#This Row],[Root_Depth]]),
    _xlpm.sd,       N(15),
    _xlpm.frac,     MIN(1, _xlpm.rd/_xlpm.sd),
    MAX(0, _xlpm.prevPool * _xlpm.frac)
  )
)</f>
        <v/>
      </c>
      <c r="BI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8" ht="10.5" x14ac:dyDescent="0.15">
      <c r="A282" s="167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2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200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2" s="115" cm="1">
        <f t="array" ref="U282" xml:space="preserve"> Weather_Chakwal[[#This Row],[DTM]]
  - _xlfn.XLOOKUP(
      1,
      (CropNorms_Wheat[Crop_Name]=$T$1)
    * (CropNorms_Wheat[Variety_Name]=$V$1),
      CropNorms_Wheat[Days_to_Ripening])</f>
        <v>-1.2511607288677169</v>
      </c>
      <c r="V282" s="202" cm="1">
        <f t="array" ref="V282" xml:space="preserve"> Weather_Chakwal[[#This Row],[Daily_GDD]] *
  _xlfn.XLOOKUP(
    1,
    (CropNorms_Wheat[Crop_Name]=$T$1) *
    (CropNorms_Wheat[Variety_Name]=$V$1),
    CropNorms_Wheat[GDD_Adjust],
    1
  )</f>
        <v>25.331189555125718</v>
      </c>
      <c r="W282" s="6">
        <f>IF(OR(Weather_Chakwal[[#This Row],[Cum_GDD]]="", Weather_Chakwal[[#This Row],[Date]]&lt;Trials!$F$4), "", Weather_Chakwal[[#This Row],[Date]]-Trials!$F$4+1)</f>
        <v>1</v>
      </c>
      <c r="X282" s="5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331189555125718</v>
      </c>
      <c r="Y282" s="212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6</v>
      </c>
      <c r="Z282" s="5">
        <f t="shared" si="11"/>
        <v>0</v>
      </c>
      <c r="AA28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28000000000000003</v>
      </c>
      <c r="AB2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282" s="5" cm="1">
        <f t="array" ref="AC2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2915655806042814</v>
      </c>
      <c r="AD282" s="5">
        <f>IF(Weather_Chakwal[[#This Row],[Cum_GDD]]="", "",IF(W282 = 1, ($Q$1/100)*AC282*10, IF(AND(ISNUMBER(AD281), ISNUMBER(Z282), ISNUMBER(AB282)), AD281 + Z282 - AB282 + IF(ISNUMBER(AG281), AG281, 0), "")))</f>
        <v>4.8153246783498957</v>
      </c>
      <c r="AE282" s="5" t="str">
        <f ca="1">IF(
  Weather_Chakwal[[#This Row],[Principal Stage]]="",
  "",IF(AND(AD282&lt;(($Q$1/100)*AC282*10),(($Q$1/100)*AC282*10), W282&lt;=Trials!$H$4-8), "Irrigate", ""))</f>
        <v/>
      </c>
      <c r="AF282" s="5" t="str">
        <f ca="1">IF(
  Weather_Chakwal[[#This Row],[Principal Stage]]="",
  "",IF(AE282="Irrigate",(($Q$1/100)*AC282*10)-AD282,""))</f>
        <v/>
      </c>
      <c r="AG282" s="32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222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2" s="222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2" s="222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282" s="163" cm="1">
        <f t="array" ref="AK2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940931137062266E-2</v>
      </c>
      <c r="AL2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9.5306650202952037E-3</v>
      </c>
      <c r="AM28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</v>
      </c>
      <c r="AN28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</v>
      </c>
      <c r="AO2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AR2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AS282" s="5">
        <f>IF(
  Weather_Chakwal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1)
        )
      ),
    _xlpm.newPool
  )
)</f>
        <v>80</v>
      </c>
      <c r="AT282" s="5">
        <f>IF(
  Weather_Chakwal[[#This Row],[Principal Stage]]="",
  "",
  _xlfn.LET(
    _xlpm.prevPool, N(AS281),
    _xlpm.rd,       N(Weather_Chakwal[[#This Row],[Root_Depth]]),
    _xlpm.sd,       N(15),
    _xlpm.frac,     MIN(1, _xlpm.rd/_xlpm.sd),
    MAX(0, _xlpm.prevPool * _xlpm.frac)
  )
)</f>
        <v>0</v>
      </c>
      <c r="AU2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V282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W282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X28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1</v>
      </c>
      <c r="AY2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1</v>
      </c>
      <c r="AZ282" s="5">
        <f>IF(
  Weather_Chakwal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1)
        )
      ),
    _xlpm.newPool
  )
)</f>
        <v>40</v>
      </c>
      <c r="BA282" s="5">
        <f>IF(
  Weather_Chakwal[[#This Row],[Principal Stage]]="",
  "",
  _xlfn.LET(
    _xlpm.prevPool, N(AZ281),
    _xlpm.rd,       N(Weather_Chakwal[[#This Row],[Root_Depth]]),
    _xlpm.sd,       N(15),
    _xlpm.frac,     MIN(1, _xlpm.rd/_xlpm.sd),
    MAX(0, _xlpm.prevPool * _xlpm.frac)
  )
)</f>
        <v>0</v>
      </c>
      <c r="BB2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C282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D282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E28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BF2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BG282" s="5">
        <f>IF(
  Weather_Chakwal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1)
        )
      ),
    _xlpm.newPool
  )
)</f>
        <v>40</v>
      </c>
      <c r="BH282" s="5">
        <f>IF(
  Weather_Chakwal[[#This Row],[Principal Stage]]="",
  "",
  _xlfn.LET(
    _xlpm.prevPool, N(BG281),
    _xlpm.rd,       N(Weather_Chakwal[[#This Row],[Root_Depth]]),
    _xlpm.sd,       N(15),
    _xlpm.frac,     MIN(1, _xlpm.rd/_xlpm.sd),
    MAX(0, _xlpm.prevPool * _xlpm.frac)
  )
)</f>
        <v>0</v>
      </c>
      <c r="BI2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J282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K282" s="32">
        <f>IF(
  Weather_Chakwal[[#This Row],[Principal Stage]]="",
  "",
  MIN(
    1,
    Nutrient_Uptake_Wheat_bars2009[[#This Row],[Cum_K_Uptake]] / MAX(1, Nutrient_Uptake_Wheat_bars2009[[#This Row],[Cum_K_req]])
  )
)</f>
        <v>0.05</v>
      </c>
      <c r="BL2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M2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8" ht="10.5" x14ac:dyDescent="0.15">
      <c r="A283" s="167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2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200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3" s="115" cm="1">
        <f t="array" ref="U283" xml:space="preserve"> Weather_Chakwal[[#This Row],[DTM]]
  - _xlfn.XLOOKUP(
      1,
      (CropNorms_Wheat[Crop_Name]=$T$1)
    * (CropNorms_Wheat[Variety_Name]=$V$1),
      CropNorms_Wheat[Days_to_Ripening])</f>
        <v>-1.2511607288677169</v>
      </c>
      <c r="V283" s="202" cm="1">
        <f t="array" ref="V283" xml:space="preserve"> Weather_Chakwal[[#This Row],[Daily_GDD]] *
  _xlfn.XLOOKUP(
    1,
    (CropNorms_Wheat[Crop_Name]=$T$1) *
    (CropNorms_Wheat[Variety_Name]=$V$1),
    CropNorms_Wheat[GDD_Adjust],
    1
  )</f>
        <v>26.057011605415855</v>
      </c>
      <c r="W283" s="6">
        <f>IF(OR(Weather_Chakwal[[#This Row],[Cum_GDD]]="", Weather_Chakwal[[#This Row],[Date]]&lt;Trials!$F$4), "", Weather_Chakwal[[#This Row],[Date]]-Trials!$F$4+1)</f>
        <v>2</v>
      </c>
      <c r="X283" s="5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.38820116054157</v>
      </c>
      <c r="Y283" s="212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7</v>
      </c>
      <c r="Z283" s="5">
        <f t="shared" si="11"/>
        <v>0</v>
      </c>
      <c r="AA28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28000000000000003</v>
      </c>
      <c r="AB2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283" s="5" cm="1">
        <f t="array" ref="AC2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8013461615420523</v>
      </c>
      <c r="AD283" s="5">
        <f ca="1">IF(Weather_Chakwal[[#This Row],[Cum_GDD]]="", "",IF(W283 = 1, ($Q$1/100)*AC283*10, IF(AND(ISNUMBER(AD282), ISNUMBER(Z283), ISNUMBER(AB283)), AD282 + Z283 - AB283 + IF(ISNUMBER(AG282), AG282, 0), "")))</f>
        <v>3.6753246783498961</v>
      </c>
      <c r="AE283" s="5" t="str">
        <f ca="1">IF(
  Weather_Chakwal[[#This Row],[Principal Stage]]="",
  "",IF(AND(AD283&lt;(($Q$1/100)*AC283*10),(($Q$1/100)*AC283*10), W283&lt;=Trials!$H$4-8), "Irrigate", ""))</f>
        <v>Irrigate</v>
      </c>
      <c r="AF283" s="5">
        <f ca="1">IF(
  Weather_Chakwal[[#This Row],[Principal Stage]]="",
  "",IF(AE283="Irrigate",(($Q$1/100)*AC283*10)-AD283,""))</f>
        <v>1.6039003286533715</v>
      </c>
      <c r="AG283" s="32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30.649999999999995</v>
      </c>
      <c r="AH283" s="222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3" s="222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3" s="222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283" s="163" cm="1">
        <f t="array" ref="AK2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5.7351922458328625E-2</v>
      </c>
      <c r="AL2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2.2679630261951633E-2</v>
      </c>
      <c r="AM28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</v>
      </c>
      <c r="AN28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</v>
      </c>
      <c r="AO2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AR2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AS283" s="5">
        <f ca="1">IF(
  Weather_Chakwal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2)
        )
      ),
    _xlpm.newPool
  )
)</f>
        <v>79.95</v>
      </c>
      <c r="AT283" s="5">
        <f>IF(
  Weather_Chakwal[[#This Row],[Principal Stage]]="",
  "",
  _xlfn.LET(
    _xlpm.prevPool, N(AS282),
    _xlpm.rd,       N(Weather_Chakwal[[#This Row],[Root_Depth]]),
    _xlpm.sd,       N(15),
    _xlpm.frac,     MIN(1, _xlpm.rd/_xlpm.sd),
    MAX(0, _xlpm.prevPool * _xlpm.frac)
  )
)</f>
        <v>30.940512861557611</v>
      </c>
      <c r="AU2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V283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W283" s="5">
        <f>IF(
  Weather_Chakwal[[#This Row],[Principal Stage]]="",
  "",
  MIN(
    1,
    Nutrient_Uptake_Wheat_bars2009[[#This Row],[Cum_N_uptake]] / MAX(1, Nutrient_Uptake_Wheat_bars2009[[#This Row],[Cum_N_req]])
  )
)</f>
        <v>0.1</v>
      </c>
      <c r="AX28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1</v>
      </c>
      <c r="AY2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1</v>
      </c>
      <c r="AZ283" s="5">
        <f ca="1">IF(
  Weather_Chakwal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2)
        )
      ),
    _xlpm.newPool
  )
)</f>
        <v>39.99</v>
      </c>
      <c r="BA283" s="5">
        <f>IF(
  Weather_Chakwal[[#This Row],[Principal Stage]]="",
  "",
  _xlfn.LET(
    _xlpm.prevPool, N(AZ282),
    _xlpm.rd,       N(Weather_Chakwal[[#This Row],[Root_Depth]]),
    _xlpm.sd,       N(15),
    _xlpm.frac,     MIN(1, _xlpm.rd/_xlpm.sd),
    MAX(0, _xlpm.prevPool * _xlpm.frac)
  )
)</f>
        <v>15.470256430778806</v>
      </c>
      <c r="BB2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C283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D283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E28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BF2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BG283" s="5">
        <f ca="1">IF(
  Weather_Chakwal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2)
        )
      ),
    _xlpm.newPool
  )
)</f>
        <v>39.950000000000003</v>
      </c>
      <c r="BH283" s="5">
        <f>IF(
  Weather_Chakwal[[#This Row],[Principal Stage]]="",
  "",
  _xlfn.LET(
    _xlpm.prevPool, N(BG282),
    _xlpm.rd,       N(Weather_Chakwal[[#This Row],[Root_Depth]]),
    _xlpm.sd,       N(15),
    _xlpm.frac,     MIN(1, _xlpm.rd/_xlpm.sd),
    MAX(0, _xlpm.prevPool * _xlpm.frac)
  )
)</f>
        <v>15.470256430778806</v>
      </c>
      <c r="BI2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J283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K283" s="32">
        <f>IF(
  Weather_Chakwal[[#This Row],[Principal Stage]]="",
  "",
  MIN(
    1,
    Nutrient_Uptake_Wheat_bars2009[[#This Row],[Cum_K_Uptake]] / MAX(1, Nutrient_Uptake_Wheat_bars2009[[#This Row],[Cum_K_req]])
  )
)</f>
        <v>0.1</v>
      </c>
      <c r="BL2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M2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3" s="163">
        <f ca="1">IF(
  Weather_Chakwal[[#This Row],[Needed]]="",
  "",
  IF(
    Weather_Chakwal[[#This Row],[Needed]]="Irrigate",
    ROUND(
      SUM(Nutrient_Uptake_Wheat_bars2009[Daily_N_req]) / MAX(1, $AE$1),
      2
    ),
    0
  )
)</f>
        <v>106.43</v>
      </c>
      <c r="BO283" s="5">
        <f ca="1">IF(
  Weather_Chakwal[[#This Row],[Needed]]="",
  "",
  IF(
    Weather_Chakwal[[#This Row],[Needed]]="Irrigate",
    ROUND(
      SUM(Nutrient_Uptake_Wheat_bars2009[Daily_P_req]) / MAX(1, $AE$1),
      2
    ),
    0
  )
)</f>
        <v>17.54</v>
      </c>
      <c r="BP283" s="32">
        <f ca="1">IF(
  Weather_Chakwal[[#This Row],[Needed]]="",
  "",
  IF(
    Weather_Chakwal[[#This Row],[Needed]]="Irrigate",
    ROUND(
      SUM(Nutrient_Uptake_Wheat_bars2009[Daily_K_req]) / MAX(1, $AE$1),
      2
    ),
    0
  )
)</f>
        <v>120.26</v>
      </c>
    </row>
    <row r="284" spans="1:68" ht="10.5" x14ac:dyDescent="0.15">
      <c r="A284" s="167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2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200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4" s="115" cm="1">
        <f t="array" ref="U284" xml:space="preserve"> Weather_Chakwal[[#This Row],[DTM]]
  - _xlfn.XLOOKUP(
      1,
      (CropNorms_Wheat[Crop_Name]=$T$1)
    * (CropNorms_Wheat[Variety_Name]=$V$1),
      CropNorms_Wheat[Days_to_Ripening])</f>
        <v>0.7488392711322831</v>
      </c>
      <c r="V284" s="202" cm="1">
        <f t="array" ref="V284" xml:space="preserve"> Weather_Chakwal[[#This Row],[Daily_GDD]] *
  _xlfn.XLOOKUP(
    1,
    (CropNorms_Wheat[Crop_Name]=$T$1) *
    (CropNorms_Wheat[Variety_Name]=$V$1),
    CropNorms_Wheat[GDD_Adjust],
    1
  )</f>
        <v>24.532785299806573</v>
      </c>
      <c r="W284" s="6">
        <f>IF(OR(Weather_Chakwal[[#This Row],[Cum_GDD]]="", Weather_Chakwal[[#This Row],[Date]]&lt;Trials!$F$4), "", Weather_Chakwal[[#This Row],[Date]]-Trials!$F$4+1)</f>
        <v>3</v>
      </c>
      <c r="X284" s="5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920986460348146</v>
      </c>
      <c r="Y284" s="212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8</v>
      </c>
      <c r="Z284" s="5">
        <f t="shared" si="11"/>
        <v>0</v>
      </c>
      <c r="AA28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28000000000000003</v>
      </c>
      <c r="AB2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284" s="5" cm="1">
        <f t="array" ref="AC2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3009742504835584</v>
      </c>
      <c r="AD284" s="5">
        <f ca="1">IF(Weather_Chakwal[[#This Row],[Cum_GDD]]="", "",IF(W284 = 1, ($Q$1/100)*AC284*10, IF(AND(ISNUMBER(AD283), ISNUMBER(Z284), ISNUMBER(AB284)), AD283 + Z284 - AB284 + IF(ISNUMBER(AG283), AG283, 0), "")))</f>
        <v>33.315324678349889</v>
      </c>
      <c r="AE284" s="5" t="str">
        <f ca="1">IF(
  Weather_Chakwal[[#This Row],[Principal Stage]]="",
  "",IF(AND(AD284&lt;(($Q$1/100)*AC284*10),(($Q$1/100)*AC284*10), W284&lt;=Trials!$H$4-8), "Irrigate", ""))</f>
        <v/>
      </c>
      <c r="AF284" s="5" t="str">
        <f ca="1">IF(
  Weather_Chakwal[[#This Row],[Principal Stage]]="",
  "",IF(AE284="Irrigate",(($Q$1/100)*AC284*10)-AD284,""))</f>
        <v/>
      </c>
      <c r="AG284" s="32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222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4" s="222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4" s="222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284" s="163" cm="1">
        <f t="array" ref="AK2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9.6738339112577398E-2</v>
      </c>
      <c r="AL2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3.7956235054628973E-2</v>
      </c>
      <c r="AM28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.01</v>
      </c>
      <c r="AN28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01</v>
      </c>
      <c r="AO2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AR2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AS284" s="5">
        <f ca="1">IF(
  Weather_Chakwal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3)
        )
      ),
    _xlpm.newPool
  )
)</f>
        <v>186.33</v>
      </c>
      <c r="AT284" s="5">
        <f ca="1">IF(
  Weather_Chakwal[[#This Row],[Principal Stage]]="",
  "",
  _xlfn.LET(
    _xlpm.prevPool, N(AS283),
    _xlpm.rd,       N(Weather_Chakwal[[#This Row],[Root_Depth]]),
    _xlpm.sd,       N(15),
    _xlpm.frac,     MIN(1, _xlpm.rd/_xlpm.sd),
    MAX(0, _xlpm.prevPool * _xlpm.frac)
  )
)</f>
        <v>33.584192755077368</v>
      </c>
      <c r="AU2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V284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W284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X28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1</v>
      </c>
      <c r="AY2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1</v>
      </c>
      <c r="AZ284" s="5">
        <f ca="1">IF(
  Weather_Chakwal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3)
        )
      ),
    _xlpm.newPool
  )
)</f>
        <v>57.52</v>
      </c>
      <c r="BA284" s="5">
        <f ca="1">IF(
  Weather_Chakwal[[#This Row],[Principal Stage]]="",
  "",
  _xlfn.LET(
    _xlpm.prevPool, N(AZ283),
    _xlpm.rd,       N(Weather_Chakwal[[#This Row],[Root_Depth]]),
    _xlpm.sd,       N(15),
    _xlpm.frac,     MIN(1, _xlpm.rd/_xlpm.sd),
    MAX(0, _xlpm.prevPool * _xlpm.frac)
  )
)</f>
        <v>16.798397351789166</v>
      </c>
      <c r="BB2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C284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D284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E28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BF2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BG284" s="5">
        <f ca="1">IF(
  Weather_Chakwal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3)
        )
      ),
    _xlpm.newPool
  )
)</f>
        <v>160.16000000000003</v>
      </c>
      <c r="BH284" s="5">
        <f ca="1">IF(
  Weather_Chakwal[[#This Row],[Principal Stage]]="",
  "",
  _xlfn.LET(
    _xlpm.prevPool, N(BG283),
    _xlpm.rd,       N(Weather_Chakwal[[#This Row],[Root_Depth]]),
    _xlpm.sd,       N(15),
    _xlpm.frac,     MIN(1, _xlpm.rd/_xlpm.sd),
    MAX(0, _xlpm.prevPool * _xlpm.frac)
  )
)</f>
        <v>16.781594753787878</v>
      </c>
      <c r="BI2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J284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K284" s="32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L2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M2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8" ht="10.5" x14ac:dyDescent="0.15">
      <c r="A285" s="167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2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200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5" cm="1">
        <f t="array" ref="U285" xml:space="preserve"> Weather_Chakwal[[#This Row],[DTM]]
  - _xlfn.XLOOKUP(
      1,
      (CropNorms_Wheat[Crop_Name]=$T$1)
    * (CropNorms_Wheat[Variety_Name]=$V$1),
      CropNorms_Wheat[Days_to_Ripening])</f>
        <v>3.7488392711322831</v>
      </c>
      <c r="V285" s="202" cm="1">
        <f t="array" ref="V285" xml:space="preserve"> Weather_Chakwal[[#This Row],[Daily_GDD]] *
  _xlfn.XLOOKUP(
    1,
    (CropNorms_Wheat[Crop_Name]=$T$1) *
    (CropNorms_Wheat[Variety_Name]=$V$1),
    CropNorms_Wheat[GDD_Adjust],
    1
  )</f>
        <v>23.153723404255313</v>
      </c>
      <c r="W285" s="6">
        <f>IF(OR(Weather_Chakwal[[#This Row],[Cum_GDD]]="", Weather_Chakwal[[#This Row],[Date]]&lt;Trials!$F$4), "", Weather_Chakwal[[#This Row],[Date]]-Trials!$F$4+1)</f>
        <v>4</v>
      </c>
      <c r="X285" s="5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.074709864603463</v>
      </c>
      <c r="Y285" s="212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9</v>
      </c>
      <c r="Z285" s="5">
        <f t="shared" si="11"/>
        <v>0</v>
      </c>
      <c r="AA28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28000000000000003</v>
      </c>
      <c r="AB2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285" s="5" cm="1">
        <f t="array" ref="AC2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8995770585797169</v>
      </c>
      <c r="AD285" s="5">
        <f ca="1">IF(Weather_Chakwal[[#This Row],[Cum_GDD]]="", "",IF(W285 = 1, ($Q$1/100)*AC285*10, IF(AND(ISNUMBER(AD284), ISNUMBER(Z285), ISNUMBER(AB285)), AD284 + Z285 - AB285 + IF(ISNUMBER(AG284), AG284, 0), "")))</f>
        <v>32.295324678349886</v>
      </c>
      <c r="AE285" s="5" t="str">
        <f ca="1">IF(
  Weather_Chakwal[[#This Row],[Principal Stage]]="",
  "",IF(AND(AD285&lt;(($Q$1/100)*AC285*10),(($Q$1/100)*AC285*10), W285&lt;=Trials!$H$4-8), "Irrigate", ""))</f>
        <v/>
      </c>
      <c r="AF285" s="5" t="str">
        <f ca="1">IF(
  Weather_Chakwal[[#This Row],[Principal Stage]]="",
  "",IF(AE285="Irrigate",(($Q$1/100)*AC285*10)-AD285,""))</f>
        <v/>
      </c>
      <c r="AG285" s="32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222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5" s="222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5" s="222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285" s="163" cm="1">
        <f t="array" ref="AK2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382791814299355</v>
      </c>
      <c r="AL2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5.380979954100451E-2</v>
      </c>
      <c r="AM28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.02</v>
      </c>
      <c r="AN28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03</v>
      </c>
      <c r="AO2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AR2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AS285" s="5">
        <f ca="1">IF(
  Weather_Chakwal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4)
        )
      ),
    _xlpm.newPool
  )
)</f>
        <v>186.28</v>
      </c>
      <c r="AT285" s="5">
        <f ca="1">IF(
  Weather_Chakwal[[#This Row],[Principal Stage]]="",
  "",
  _xlfn.LET(
    _xlpm.prevPool, N(AS284),
    _xlpm.rd,       N(Weather_Chakwal[[#This Row],[Root_Depth]]),
    _xlpm.sd,       N(15),
    _xlpm.frac,     MIN(1, _xlpm.rd/_xlpm.sd),
    MAX(0, _xlpm.prevPool * _xlpm.frac)
  )
)</f>
        <v>85.706546221677243</v>
      </c>
      <c r="AU2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V285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W285" s="5">
        <f>IF(
  Weather_Chakwal[[#This Row],[Principal Stage]]="",
  "",
  MIN(
    1,
    Nutrient_Uptake_Wheat_bars2009[[#This Row],[Cum_N_uptake]] / MAX(1, Nutrient_Uptake_Wheat_bars2009[[#This Row],[Cum_N_req]])
  )
)</f>
        <v>0.2</v>
      </c>
      <c r="AX28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1</v>
      </c>
      <c r="AY2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1</v>
      </c>
      <c r="AZ285" s="5">
        <f ca="1">IF(
  Weather_Chakwal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4)
        )
      ),
    _xlpm.newPool
  )
)</f>
        <v>57.510000000000005</v>
      </c>
      <c r="BA285" s="5">
        <f ca="1">IF(
  Weather_Chakwal[[#This Row],[Principal Stage]]="",
  "",
  _xlfn.LET(
    _xlpm.prevPool, N(AZ284),
    _xlpm.rd,       N(Weather_Chakwal[[#This Row],[Root_Depth]]),
    _xlpm.sd,       N(15),
    _xlpm.frac,     MIN(1, _xlpm.rd/_xlpm.sd),
    MAX(0, _xlpm.prevPool * _xlpm.frac)
  )
)</f>
        <v>26.457578160633688</v>
      </c>
      <c r="BB2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C285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D285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E28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5</v>
      </c>
      <c r="BF2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5</v>
      </c>
      <c r="BG285" s="5">
        <f ca="1">IF(
  Weather_Chakwal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4)
        )
      ),
    _xlpm.newPool
  )
)</f>
        <v>160.11000000000001</v>
      </c>
      <c r="BH285" s="5">
        <f ca="1">IF(
  Weather_Chakwal[[#This Row],[Principal Stage]]="",
  "",
  _xlfn.LET(
    _xlpm.prevPool, N(BG284),
    _xlpm.rd,       N(Weather_Chakwal[[#This Row],[Root_Depth]]),
    _xlpm.sd,       N(15),
    _xlpm.frac,     MIN(1, _xlpm.rd/_xlpm.sd),
    MAX(0, _xlpm.prevPool * _xlpm.frac)
  )
)</f>
        <v>73.669084113475179</v>
      </c>
      <c r="BI2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J285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K285" s="32">
        <f>IF(
  Weather_Chakwal[[#This Row],[Principal Stage]]="",
  "",
  MIN(
    1,
    Nutrient_Uptake_Wheat_bars2009[[#This Row],[Cum_K_Uptake]] / MAX(1, Nutrient_Uptake_Wheat_bars2009[[#This Row],[Cum_K_req]])
  )
)</f>
        <v>0.2</v>
      </c>
      <c r="BL2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M2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8" ht="10.5" x14ac:dyDescent="0.15">
      <c r="A286" s="167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2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200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5" cm="1">
        <f t="array" ref="U286" xml:space="preserve"> Weather_Chakwal[[#This Row],[DTM]]
  - _xlfn.XLOOKUP(
      1,
      (CropNorms_Wheat[Crop_Name]=$T$1)
    * (CropNorms_Wheat[Variety_Name]=$V$1),
      CropNorms_Wheat[Days_to_Ripening])</f>
        <v>4.7488392711322831</v>
      </c>
      <c r="V286" s="202" cm="1">
        <f t="array" ref="V28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86" s="6">
        <f>IF(OR(Weather_Chakwal[[#This Row],[Cum_GDD]]="", Weather_Chakwal[[#This Row],[Date]]&lt;Trials!$F$4), "", Weather_Chakwal[[#This Row],[Date]]-Trials!$F$4+1)</f>
        <v>5</v>
      </c>
      <c r="X286" s="5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.30101547388779</v>
      </c>
      <c r="Y286" s="212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0</v>
      </c>
      <c r="Z286" s="5">
        <f t="shared" si="11"/>
        <v>0</v>
      </c>
      <c r="AA28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28000000000000003</v>
      </c>
      <c r="AB2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286" s="5" cm="1">
        <f t="array" ref="AC2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1458034582805281</v>
      </c>
      <c r="AD286" s="5">
        <f ca="1">IF(Weather_Chakwal[[#This Row],[Cum_GDD]]="", "",IF(W286 = 1, ($Q$1/100)*AC286*10, IF(AND(ISNUMBER(AD285), ISNUMBER(Z286), ISNUMBER(AB286)), AD285 + Z286 - AB286 + IF(ISNUMBER(AG285), AG285, 0), "")))</f>
        <v>31.085324678349885</v>
      </c>
      <c r="AE286" s="5" t="str">
        <f ca="1">IF(
  Weather_Chakwal[[#This Row],[Principal Stage]]="",
  "",IF(AND(AD286&lt;(($Q$1/100)*AC286*10),(($Q$1/100)*AC286*10), W286&lt;=Trials!$H$4-8), "Irrigate", ""))</f>
        <v/>
      </c>
      <c r="AF286" s="5" t="str">
        <f ca="1">IF(
  Weather_Chakwal[[#This Row],[Principal Stage]]="",
  "",IF(AE286="Irrigate",(($Q$1/100)*AC286*10)-AD286,""))</f>
        <v/>
      </c>
      <c r="AG286" s="32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222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6" s="222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6" s="222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6" s="163" cm="1">
        <f t="array" ref="AK2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8417286716923592</v>
      </c>
      <c r="AL2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7.1021001386351812E-2</v>
      </c>
      <c r="AM28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.05</v>
      </c>
      <c r="AN28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08</v>
      </c>
      <c r="AO2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</v>
      </c>
      <c r="AR2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</v>
      </c>
      <c r="AS286" s="5">
        <f ca="1">IF(
  Weather_Chakwal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5)
        )
      ),
    _xlpm.newPool
  )
)</f>
        <v>186.18</v>
      </c>
      <c r="AT286" s="5">
        <f ca="1">IF(
  Weather_Chakwal[[#This Row],[Principal Stage]]="",
  "",
  _xlfn.LET(
    _xlpm.prevPool, N(AS285),
    _xlpm.rd,       N(Weather_Chakwal[[#This Row],[Root_Depth]]),
    _xlpm.sd,       N(15),
    _xlpm.frac,     MIN(1, _xlpm.rd/_xlpm.sd),
    MAX(0, _xlpm.prevPool * _xlpm.frac)
  )
)</f>
        <v>63.904017880566457</v>
      </c>
      <c r="AU2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V286" s="5">
        <f>IF(
  Weather_Chakwal[[#This Row],[Principal Stage]]="",
  "",
  SUMIFS(
   Nutrient_Uptake_Wheat_bars2009[Daily_N_Uptake],
    Weather_Chakwal[Crop_Day], "&lt;=" &amp; Weather_Chakwal[[#This Row],[Crop_Day]]
  )
)</f>
        <v>0.30000000000000004</v>
      </c>
      <c r="AW286" s="5">
        <f>IF(
  Weather_Chakwal[[#This Row],[Principal Stage]]="",
  "",
  MIN(
    1,
    Nutrient_Uptake_Wheat_bars2009[[#This Row],[Cum_N_uptake]] / MAX(1, Nutrient_Uptake_Wheat_bars2009[[#This Row],[Cum_N_req]])
  )
)</f>
        <v>0.30000000000000004</v>
      </c>
      <c r="AX28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2</v>
      </c>
      <c r="AY2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2</v>
      </c>
      <c r="AZ286" s="5">
        <f ca="1">IF(
  Weather_Chakwal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5)
        )
      ),
    _xlpm.newPool
  )
)</f>
        <v>57.49</v>
      </c>
      <c r="BA286" s="5">
        <f ca="1">IF(
  Weather_Chakwal[[#This Row],[Principal Stage]]="",
  "",
  _xlfn.LET(
    _xlpm.prevPool, N(AZ285),
    _xlpm.rd,       N(Weather_Chakwal[[#This Row],[Root_Depth]]),
    _xlpm.sd,       N(15),
    _xlpm.frac,     MIN(1, _xlpm.rd/_xlpm.sd),
    MAX(0, _xlpm.prevPool * _xlpm.frac)
  )
)</f>
        <v>19.729010459047547</v>
      </c>
      <c r="BB2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C286" s="5">
        <f>IF(
  Weather_Chakwal[[#This Row],[Principal Stage]]="",
  "",
  SUMIFS(
   Nutrient_Uptake_Wheat_bars2009[Daily_P_Uptake],
    Weather_Chakwal[Crop_Day], "&lt;=" &amp; Weather_Chakwal[[#This Row],[Crop_Day]]
  )
)</f>
        <v>0.06</v>
      </c>
      <c r="BD286" s="5">
        <f>IF(
  Weather_Chakwal[[#This Row],[Principal Stage]]="",
  "",
  MIN(
    1,
    Nutrient_Uptake_Wheat_bars2009[[#This Row],[Cum_P_uptake]] / MAX(1, Nutrient_Uptake_Wheat_bars2009[[#This Row],[Cum_P_req]])
  )
)</f>
        <v>0.06</v>
      </c>
      <c r="BE28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</v>
      </c>
      <c r="BF2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</v>
      </c>
      <c r="BG286" s="5">
        <f ca="1">IF(
  Weather_Chakwal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5)
        )
      ),
    _xlpm.newPool
  )
)</f>
        <v>160.01000000000002</v>
      </c>
      <c r="BH286" s="5">
        <f ca="1">IF(
  Weather_Chakwal[[#This Row],[Principal Stage]]="",
  "",
  _xlfn.LET(
    _xlpm.prevPool, N(BG285),
    _xlpm.rd,       N(Weather_Chakwal[[#This Row],[Root_Depth]]),
    _xlpm.sd,       N(15),
    _xlpm.frac,     MIN(1, _xlpm.rd/_xlpm.sd),
    MAX(0, _xlpm.prevPool * _xlpm.frac)
  )
)</f>
        <v>54.926306113686366</v>
      </c>
      <c r="BI2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J286" s="5">
        <f>IF(
  Weather_Chakwal[[#This Row],[Principal Stage]]="",
  "",
  SUMIFS(
   Nutrient_Uptake_Wheat_bars2009[Daily_K_Uptake],
    Weather_Chakwal[Crop_Day], "&lt;=" &amp; Weather_Chakwal[[#This Row],[Crop_Day]]
  )
)</f>
        <v>0.30000000000000004</v>
      </c>
      <c r="BK286" s="32">
        <f>IF(
  Weather_Chakwal[[#This Row],[Principal Stage]]="",
  "",
  MIN(
    1,
    Nutrient_Uptake_Wheat_bars2009[[#This Row],[Cum_K_Uptake]] / MAX(1, Nutrient_Uptake_Wheat_bars2009[[#This Row],[Cum_K_req]])
  )
)</f>
        <v>0.30000000000000004</v>
      </c>
      <c r="BL2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6</v>
      </c>
      <c r="BM2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8" ht="10.5" x14ac:dyDescent="0.15">
      <c r="A287" s="167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2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200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5" cm="1">
        <f t="array" ref="U287" xml:space="preserve"> Weather_Chakwal[[#This Row],[DTM]]
  - _xlfn.XLOOKUP(
      1,
      (CropNorms_Wheat[Crop_Name]=$T$1)
    * (CropNorms_Wheat[Variety_Name]=$V$1),
      CropNorms_Wheat[Days_to_Ripening])</f>
        <v>5.7488392711322831</v>
      </c>
      <c r="V287" s="202" cm="1">
        <f t="array" ref="V287" xml:space="preserve"> Weather_Chakwal[[#This Row],[Daily_GDD]] *
  _xlfn.XLOOKUP(
    1,
    (CropNorms_Wheat[Crop_Name]=$T$1) *
    (CropNorms_Wheat[Variety_Name]=$V$1),
    CropNorms_Wheat[GDD_Adjust],
    1
  )</f>
        <v>23.51663442940038</v>
      </c>
      <c r="W287" s="6">
        <f>IF(OR(Weather_Chakwal[[#This Row],[Cum_GDD]]="", Weather_Chakwal[[#This Row],[Date]]&lt;Trials!$F$4), "", Weather_Chakwal[[#This Row],[Date]]-Trials!$F$4+1)</f>
        <v>6</v>
      </c>
      <c r="X287" s="5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.81764990328816</v>
      </c>
      <c r="Y287" s="212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1</v>
      </c>
      <c r="Z287" s="5">
        <f t="shared" si="11"/>
        <v>0</v>
      </c>
      <c r="AA28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28000000000000003</v>
      </c>
      <c r="AB2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287" s="5" cm="1">
        <f t="array" ref="AC2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.7812883512305699</v>
      </c>
      <c r="AD287" s="5">
        <f ca="1">IF(Weather_Chakwal[[#This Row],[Cum_GDD]]="", "",IF(W287 = 1, ($Q$1/100)*AC287*10, IF(AND(ISNUMBER(AD286), ISNUMBER(Z287), ISNUMBER(AB287)), AD286 + Z287 - AB287 + IF(ISNUMBER(AG286), AG286, 0), "")))</f>
        <v>29.795324678349886</v>
      </c>
      <c r="AE287" s="5" t="str">
        <f ca="1">IF(
  Weather_Chakwal[[#This Row],[Principal Stage]]="",
  "",IF(AND(AD287&lt;(($Q$1/100)*AC287*10),(($Q$1/100)*AC287*10), W287&lt;=Trials!$H$4-8), "Irrigate", ""))</f>
        <v/>
      </c>
      <c r="AF287" s="5" t="str">
        <f ca="1">IF(
  Weather_Chakwal[[#This Row],[Principal Stage]]="",
  "",IF(AE287="Irrigate",(($Q$1/100)*AC287*10)-AD287,""))</f>
        <v/>
      </c>
      <c r="AG287" s="32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222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7" s="222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7" s="222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7" s="163" cm="1">
        <f t="array" ref="AK2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0983484275784392</v>
      </c>
      <c r="AL2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8.0508001606247825E-2</v>
      </c>
      <c r="AM28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7.0000000000000007E-2</v>
      </c>
      <c r="AN28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15000000000000002</v>
      </c>
      <c r="AO2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</v>
      </c>
      <c r="AR2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</v>
      </c>
      <c r="AS287" s="5">
        <f ca="1">IF(
  Weather_Chakwal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6)
        )
      ),
    _xlpm.newPool
  )
)</f>
        <v>186.08</v>
      </c>
      <c r="AT287" s="5">
        <f ca="1">IF(
  Weather_Chakwal[[#This Row],[Principal Stage]]="",
  "",
  _xlfn.LET(
    _xlpm.prevPool, N(AS286),
    _xlpm.rd,       N(Weather_Chakwal[[#This Row],[Root_Depth]]),
    _xlpm.sd,       N(15),
    _xlpm.frac,     MIN(1, _xlpm.rd/_xlpm.sd),
    MAX(0, _xlpm.prevPool * _xlpm.frac)
  )
)</f>
        <v>96.581351015473842</v>
      </c>
      <c r="AU2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5</v>
      </c>
      <c r="AV287" s="5">
        <f>IF(
  Weather_Chakwal[[#This Row],[Principal Stage]]="",
  "",
  SUMIFS(
   Nutrient_Uptake_Wheat_bars2009[Daily_N_Uptake],
    Weather_Chakwal[Crop_Day], "&lt;=" &amp; Weather_Chakwal[[#This Row],[Crop_Day]]
  )
)</f>
        <v>0.4</v>
      </c>
      <c r="AW287" s="5">
        <f>IF(
  Weather_Chakwal[[#This Row],[Principal Stage]]="",
  "",
  MIN(
    1,
    Nutrient_Uptake_Wheat_bars2009[[#This Row],[Cum_N_uptake]] / MAX(1, Nutrient_Uptake_Wheat_bars2009[[#This Row],[Cum_N_req]])
  )
)</f>
        <v>0.4</v>
      </c>
      <c r="AX28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02</v>
      </c>
      <c r="AY2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02</v>
      </c>
      <c r="AZ287" s="5">
        <f ca="1">IF(
  Weather_Chakwal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6)
        )
      ),
    _xlpm.newPool
  )
)</f>
        <v>57.47</v>
      </c>
      <c r="BA287" s="5">
        <f ca="1">IF(
  Weather_Chakwal[[#This Row],[Principal Stage]]="",
  "",
  _xlfn.LET(
    _xlpm.prevPool, N(AZ286),
    _xlpm.rd,       N(Weather_Chakwal[[#This Row],[Root_Depth]]),
    _xlpm.sd,       N(15),
    _xlpm.frac,     MIN(1, _xlpm.rd/_xlpm.sd),
    MAX(0, _xlpm.prevPool * _xlpm.frac)
  )
)</f>
        <v>29.823084487483033</v>
      </c>
      <c r="BB2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000000000000007E-2</v>
      </c>
      <c r="BC287" s="5">
        <f>IF(
  Weather_Chakwal[[#This Row],[Principal Stage]]="",
  "",
  SUMIFS(
   Nutrient_Uptake_Wheat_bars2009[Daily_P_Uptake],
    Weather_Chakwal[Crop_Day], "&lt;=" &amp; Weather_Chakwal[[#This Row],[Crop_Day]]
  )
)</f>
        <v>0.08</v>
      </c>
      <c r="BD287" s="5">
        <f>IF(
  Weather_Chakwal[[#This Row],[Principal Stage]]="",
  "",
  MIN(
    1,
    Nutrient_Uptake_Wheat_bars2009[[#This Row],[Cum_P_uptake]] / MAX(1, Nutrient_Uptake_Wheat_bars2009[[#This Row],[Cum_P_req]])
  )
)</f>
        <v>0.08</v>
      </c>
      <c r="BE28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</v>
      </c>
      <c r="BF2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</v>
      </c>
      <c r="BG287" s="5">
        <f ca="1">IF(
  Weather_Chakwal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6)
        )
      ),
    _xlpm.newPool
  )
)</f>
        <v>159.91000000000003</v>
      </c>
      <c r="BH287" s="5">
        <f ca="1">IF(
  Weather_Chakwal[[#This Row],[Principal Stage]]="",
  "",
  _xlfn.LET(
    _xlpm.prevPool, N(BG286),
    _xlpm.rd,       N(Weather_Chakwal[[#This Row],[Root_Depth]]),
    _xlpm.sd,       N(15),
    _xlpm.frac,     MIN(1, _xlpm.rd/_xlpm.sd),
    MAX(0, _xlpm.prevPool * _xlpm.frac)
  )
)</f>
        <v>83.005596605360253</v>
      </c>
      <c r="BI2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5</v>
      </c>
      <c r="BJ287" s="5">
        <f>IF(
  Weather_Chakwal[[#This Row],[Principal Stage]]="",
  "",
  SUMIFS(
   Nutrient_Uptake_Wheat_bars2009[Daily_K_Uptake],
    Weather_Chakwal[Crop_Day], "&lt;=" &amp; Weather_Chakwal[[#This Row],[Crop_Day]]
  )
)</f>
        <v>0.4</v>
      </c>
      <c r="BK287" s="32">
        <f>IF(
  Weather_Chakwal[[#This Row],[Principal Stage]]="",
  "",
  MIN(
    1,
    Nutrient_Uptake_Wheat_bars2009[[#This Row],[Cum_K_Uptake]] / MAX(1, Nutrient_Uptake_Wheat_bars2009[[#This Row],[Cum_K_req]])
  )
)</f>
        <v>0.4</v>
      </c>
      <c r="BL2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8</v>
      </c>
      <c r="BM2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8" ht="10.5" x14ac:dyDescent="0.15">
      <c r="A288" s="167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2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200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8" s="115" cm="1">
        <f t="array" ref="U288" xml:space="preserve"> Weather_Chakwal[[#This Row],[DTM]]
  - _xlfn.XLOOKUP(
      1,
      (CropNorms_Wheat[Crop_Name]=$T$1)
    * (CropNorms_Wheat[Variety_Name]=$V$1),
      CropNorms_Wheat[Days_to_Ripening])</f>
        <v>7.7488392711322831</v>
      </c>
      <c r="V288" s="202" cm="1">
        <f t="array" ref="V288" xml:space="preserve"> Weather_Chakwal[[#This Row],[Daily_GDD]] *
  _xlfn.XLOOKUP(
    1,
    (CropNorms_Wheat[Crop_Name]=$T$1) *
    (CropNorms_Wheat[Variety_Name]=$V$1),
    CropNorms_Wheat[GDD_Adjust],
    1
  )</f>
        <v>24.823114119922629</v>
      </c>
      <c r="W288" s="6">
        <f>IF(OR(Weather_Chakwal[[#This Row],[Cum_GDD]]="", Weather_Chakwal[[#This Row],[Date]]&lt;Trials!$F$4), "", Weather_Chakwal[[#This Row],[Date]]-Trials!$F$4+1)</f>
        <v>7</v>
      </c>
      <c r="X288" s="5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.64076402321078</v>
      </c>
      <c r="Y288" s="212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2</v>
      </c>
      <c r="Z288" s="5">
        <f t="shared" si="11"/>
        <v>0</v>
      </c>
      <c r="AA28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3</v>
      </c>
      <c r="AC288" s="5" cm="1">
        <f t="array" ref="AC2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3148193972502451</v>
      </c>
      <c r="AD288" s="5">
        <f ca="1">IF(Weather_Chakwal[[#This Row],[Cum_GDD]]="", "",IF(W288 = 1, ($Q$1/100)*AC288*10, IF(AND(ISNUMBER(AD287), ISNUMBER(Z288), ISNUMBER(AB288)), AD287 + Z288 - AB288 + IF(ISNUMBER(AG287), AG287, 0), "")))</f>
        <v>27.465324678349887</v>
      </c>
      <c r="AE288" s="5" t="str">
        <f ca="1">IF(
  Weather_Chakwal[[#This Row],[Principal Stage]]="",
  "",IF(AND(AD288&lt;(($Q$1/100)*AC288*10),(($Q$1/100)*AC288*10), W288&lt;=Trials!$H$4-8), "Irrigate", ""))</f>
        <v/>
      </c>
      <c r="AF288" s="5" t="str">
        <f ca="1">IF(
  Weather_Chakwal[[#This Row],[Principal Stage]]="",
  "",IF(AE288="Irrigate",(($Q$1/100)*AC288*10)-AD288,""))</f>
        <v/>
      </c>
      <c r="AG288" s="32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222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8" s="222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8" s="222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8" s="163" cm="1">
        <f t="array" ref="AK2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5446532631381469</v>
      </c>
      <c r="AL2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1947121784335146</v>
      </c>
      <c r="AM28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.78</v>
      </c>
      <c r="AN28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0.93</v>
      </c>
      <c r="AO2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88" s="5">
        <f ca="1">IF(
  Weather_Chakwal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7)
        )
      ),
    _xlpm.newPool
  )
)</f>
        <v>183.88000000000002</v>
      </c>
      <c r="AT288" s="5">
        <f ca="1">IF(
  Weather_Chakwal[[#This Row],[Principal Stage]]="",
  "",
  _xlfn.LET(
    _xlpm.prevPool, N(AS287),
    _xlpm.rd,       N(Weather_Chakwal[[#This Row],[Root_Depth]]),
    _xlpm.sd,       N(15),
    _xlpm.frac,     MIN(1, _xlpm.rd/_xlpm.sd),
    MAX(0, _xlpm.prevPool * _xlpm.frac)
  )
)</f>
        <v>65.932106229355043</v>
      </c>
      <c r="AU2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5500000000000003</v>
      </c>
      <c r="AV288" s="5">
        <f>IF(
  Weather_Chakwal[[#This Row],[Principal Stage]]="",
  "",
  SUMIFS(
   Nutrient_Uptake_Wheat_bars2009[Daily_N_Uptake],
    Weather_Chakwal[Crop_Day], "&lt;=" &amp; Weather_Chakwal[[#This Row],[Crop_Day]]
  )
)</f>
        <v>2.6</v>
      </c>
      <c r="AW2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28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88" s="5">
        <f ca="1">IF(
  Weather_Chakwal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7)
        )
      ),
    _xlpm.newPool
  )
)</f>
        <v>57.15</v>
      </c>
      <c r="BA288" s="5">
        <f ca="1">IF(
  Weather_Chakwal[[#This Row],[Principal Stage]]="",
  "",
  _xlfn.LET(
    _xlpm.prevPool, N(AZ287),
    _xlpm.rd,       N(Weather_Chakwal[[#This Row],[Root_Depth]]),
    _xlpm.sd,       N(15),
    _xlpm.frac,     MIN(1, _xlpm.rd/_xlpm.sd),
    MAX(0, _xlpm.prevPool * _xlpm.frac)
  )
)</f>
        <v>20.362844717331438</v>
      </c>
      <c r="BB2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9</v>
      </c>
      <c r="BC288" s="5">
        <f>IF(
  Weather_Chakwal[[#This Row],[Principal Stage]]="",
  "",
  SUMIFS(
   Nutrient_Uptake_Wheat_bars2009[Daily_P_Uptake],
    Weather_Chakwal[Crop_Day], "&lt;=" &amp; Weather_Chakwal[[#This Row],[Crop_Day]]
  )
)</f>
        <v>0.4</v>
      </c>
      <c r="BD288" s="5">
        <f>IF(
  Weather_Chakwal[[#This Row],[Principal Stage]]="",
  "",
  MIN(
    1,
    Nutrient_Uptake_Wheat_bars2009[[#This Row],[Cum_P_uptake]] / MAX(1, Nutrient_Uptake_Wheat_bars2009[[#This Row],[Cum_P_req]])
  )
)</f>
        <v>0.4</v>
      </c>
      <c r="BE28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88" s="5">
        <f ca="1">IF(
  Weather_Chakwal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7)
        )
      ),
    _xlpm.newPool
  )
)</f>
        <v>157.31000000000003</v>
      </c>
      <c r="BH288" s="5">
        <f ca="1">IF(
  Weather_Chakwal[[#This Row],[Principal Stage]]="",
  "",
  _xlfn.LET(
    _xlpm.prevPool, N(BG287),
    _xlpm.rd,       N(Weather_Chakwal[[#This Row],[Root_Depth]]),
    _xlpm.sd,       N(15),
    _xlpm.frac,     MIN(1, _xlpm.rd/_xlpm.sd),
    MAX(0, _xlpm.prevPool * _xlpm.frac)
  )
)</f>
        <v>56.659517987619118</v>
      </c>
      <c r="BI2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95</v>
      </c>
      <c r="BJ288" s="5">
        <f>IF(
  Weather_Chakwal[[#This Row],[Principal Stage]]="",
  "",
  SUMIFS(
   Nutrient_Uptake_Wheat_bars2009[Daily_K_Uptake],
    Weather_Chakwal[Crop_Day], "&lt;=" &amp; Weather_Chakwal[[#This Row],[Crop_Day]]
  )
)</f>
        <v>3</v>
      </c>
      <c r="BK28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</v>
      </c>
      <c r="BM2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8" ht="10.5" x14ac:dyDescent="0.15">
      <c r="A289" s="167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2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200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89" s="115" cm="1">
        <f t="array" ref="U289" xml:space="preserve"> Weather_Chakwal[[#This Row],[DTM]]
  - _xlfn.XLOOKUP(
      1,
      (CropNorms_Wheat[Crop_Name]=$T$1)
    * (CropNorms_Wheat[Variety_Name]=$V$1),
      CropNorms_Wheat[Days_to_Ripening])</f>
        <v>10.748839271132283</v>
      </c>
      <c r="V289" s="202" cm="1">
        <f t="array" ref="V289" xml:space="preserve"> Weather_Chakwal[[#This Row],[Daily_GDD]] *
  _xlfn.XLOOKUP(
    1,
    (CropNorms_Wheat[Crop_Name]=$T$1) *
    (CropNorms_Wheat[Variety_Name]=$V$1),
    CropNorms_Wheat[GDD_Adjust],
    1
  )</f>
        <v>21.774661508704057</v>
      </c>
      <c r="W289" s="6">
        <f>IF(OR(Weather_Chakwal[[#This Row],[Cum_GDD]]="", Weather_Chakwal[[#This Row],[Date]]&lt;Trials!$F$4), "", Weather_Chakwal[[#This Row],[Date]]-Trials!$F$4+1)</f>
        <v>8</v>
      </c>
      <c r="X289" s="5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.41542553191482</v>
      </c>
      <c r="Y289" s="212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3</v>
      </c>
      <c r="Z289" s="120">
        <f t="shared" si="11"/>
        <v>17.12</v>
      </c>
      <c r="AA28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8</v>
      </c>
      <c r="AC289" s="5" cm="1">
        <f t="array" ref="AC2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791965353651519</v>
      </c>
      <c r="AD289" s="5">
        <f ca="1">IF(Weather_Chakwal[[#This Row],[Cum_GDD]]="", "",IF(W289 = 1, ($Q$1/100)*AC289*10, IF(AND(ISNUMBER(AD288), ISNUMBER(Z289), ISNUMBER(AB289)), AD288 + Z289 - AB289 + IF(ISNUMBER(AG288), AG288, 0), "")))</f>
        <v>43.305324678349891</v>
      </c>
      <c r="AE289" s="5" t="str">
        <f ca="1">IF(
  Weather_Chakwal[[#This Row],[Principal Stage]]="",
  "",IF(AND(AD289&lt;(($Q$1/100)*AC289*10),(($Q$1/100)*AC289*10), W289&lt;=Trials!$H$4-8), "Irrigate", ""))</f>
        <v/>
      </c>
      <c r="AF289" s="5" t="str">
        <f ca="1">IF(
  Weather_Chakwal[[#This Row],[Principal Stage]]="",
  "",IF(AE289="Irrigate",(($Q$1/100)*AC289*10)-AD289,""))</f>
        <v/>
      </c>
      <c r="AG289" s="32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222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9" s="222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9" s="222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9" s="163" cm="1">
        <f t="array" ref="AK2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7541682665361289</v>
      </c>
      <c r="AL2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2864727044943303</v>
      </c>
      <c r="AM28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.17</v>
      </c>
      <c r="AN28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.1</v>
      </c>
      <c r="AO2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89" s="5">
        <f ca="1">IF(
  Weather_Chakwal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8)
        )
      ),
    _xlpm.newPool
  )
)</f>
        <v>181.68000000000004</v>
      </c>
      <c r="AT289" s="5">
        <f ca="1">IF(
  Weather_Chakwal[[#This Row],[Principal Stage]]="",
  "",
  _xlfn.LET(
    _xlpm.prevPool, N(AS288),
    _xlpm.rd,       N(Weather_Chakwal[[#This Row],[Root_Depth]]),
    _xlpm.sd,       N(15),
    _xlpm.frac,     MIN(1, _xlpm.rd/_xlpm.sd),
    MAX(0, _xlpm.prevPool * _xlpm.frac)
  )
)</f>
        <v>83.260439281962761</v>
      </c>
      <c r="AU2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75</v>
      </c>
      <c r="AV289" s="5">
        <f>IF(
  Weather_Chakwal[[#This Row],[Principal Stage]]="",
  "",
  SUMIFS(
   Nutrient_Uptake_Wheat_bars2009[Daily_N_Uptake],
    Weather_Chakwal[Crop_Day], "&lt;=" &amp; Weather_Chakwal[[#This Row],[Crop_Day]]
  )
)</f>
        <v>4.8000000000000007</v>
      </c>
      <c r="AW2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8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89" s="5">
        <f ca="1">IF(
  Weather_Chakwal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8)
        )
      ),
    _xlpm.newPool
  )
)</f>
        <v>56.83</v>
      </c>
      <c r="BA289" s="5">
        <f ca="1">IF(
  Weather_Chakwal[[#This Row],[Principal Stage]]="",
  "",
  _xlfn.LET(
    _xlpm.prevPool, N(AZ288),
    _xlpm.rd,       N(Weather_Chakwal[[#This Row],[Root_Depth]]),
    _xlpm.sd,       N(15),
    _xlpm.frac,     MIN(1, _xlpm.rd/_xlpm.sd),
    MAX(0, _xlpm.prevPool * _xlpm.frac)
  )
)</f>
        <v>25.877387997412285</v>
      </c>
      <c r="BB2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1</v>
      </c>
      <c r="BC289" s="5">
        <f>IF(
  Weather_Chakwal[[#This Row],[Principal Stage]]="",
  "",
  SUMIFS(
   Nutrient_Uptake_Wheat_bars2009[Daily_P_Uptake],
    Weather_Chakwal[Crop_Day], "&lt;=" &amp; Weather_Chakwal[[#This Row],[Crop_Day]]
  )
)</f>
        <v>0.72</v>
      </c>
      <c r="BD289" s="5">
        <f>IF(
  Weather_Chakwal[[#This Row],[Principal Stage]]="",
  "",
  MIN(
    1,
    Nutrient_Uptake_Wheat_bars2009[[#This Row],[Cum_P_uptake]] / MAX(1, Nutrient_Uptake_Wheat_bars2009[[#This Row],[Cum_P_req]])
  )
)</f>
        <v>0.72</v>
      </c>
      <c r="BE28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89" s="5">
        <f ca="1">IF(
  Weather_Chakwal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8)
        )
      ),
    _xlpm.newPool
  )
)</f>
        <v>154.71000000000004</v>
      </c>
      <c r="BH289" s="5">
        <f ca="1">IF(
  Weather_Chakwal[[#This Row],[Principal Stage]]="",
  "",
  _xlfn.LET(
    _xlpm.prevPool, N(BG288),
    _xlpm.rd,       N(Weather_Chakwal[[#This Row],[Root_Depth]]),
    _xlpm.sd,       N(15),
    _xlpm.frac,     MIN(1, _xlpm.rd/_xlpm.sd),
    MAX(0, _xlpm.prevPool * _xlpm.frac)
  )
)</f>
        <v>71.229604652194709</v>
      </c>
      <c r="BI2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5500000000000007</v>
      </c>
      <c r="BJ289" s="5">
        <f>IF(
  Weather_Chakwal[[#This Row],[Principal Stage]]="",
  "",
  SUMIFS(
   Nutrient_Uptake_Wheat_bars2009[Daily_K_Uptake],
    Weather_Chakwal[Crop_Day], "&lt;=" &amp; Weather_Chakwal[[#This Row],[Crop_Day]]
  )
)</f>
        <v>5.6</v>
      </c>
      <c r="BK28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2</v>
      </c>
      <c r="BM2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8" ht="10.5" x14ac:dyDescent="0.15">
      <c r="A290" s="167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2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200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0" s="115" cm="1">
        <f t="array" ref="U290" xml:space="preserve"> Weather_Chakwal[[#This Row],[DTM]]
  - _xlfn.XLOOKUP(
      1,
      (CropNorms_Wheat[Crop_Name]=$T$1)
    * (CropNorms_Wheat[Variety_Name]=$V$1),
      CropNorms_Wheat[Days_to_Ripening])</f>
        <v>10.748839271132283</v>
      </c>
      <c r="V290" s="202" cm="1">
        <f t="array" ref="V290" xml:space="preserve"> Weather_Chakwal[[#This Row],[Daily_GDD]] *
  _xlfn.XLOOKUP(
    1,
    (CropNorms_Wheat[Crop_Name]=$T$1) *
    (CropNorms_Wheat[Variety_Name]=$V$1),
    CropNorms_Wheat[GDD_Adjust],
    1
  )</f>
        <v>20.831092843326882</v>
      </c>
      <c r="W290" s="6">
        <f>IF(OR(Weather_Chakwal[[#This Row],[Cum_GDD]]="", Weather_Chakwal[[#This Row],[Date]]&lt;Trials!$F$4), "", Weather_Chakwal[[#This Row],[Date]]-Trials!$F$4+1)</f>
        <v>9</v>
      </c>
      <c r="X290" s="5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3.24651837524169</v>
      </c>
      <c r="Y290" s="212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4</v>
      </c>
      <c r="Z290" s="5">
        <f t="shared" si="11"/>
        <v>0</v>
      </c>
      <c r="AA29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290" s="5" cm="1">
        <f t="array" ref="AC2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.205101651942071</v>
      </c>
      <c r="AD290" s="5">
        <f ca="1">IF(Weather_Chakwal[[#This Row],[Cum_GDD]]="", "",IF(W290 = 1, ($Q$1/100)*AC290*10, IF(AND(ISNUMBER(AD289), ISNUMBER(Z290), ISNUMBER(AB290)), AD289 + Z290 - AB290 + IF(ISNUMBER(AG289), AG289, 0), "")))</f>
        <v>41.515324678349891</v>
      </c>
      <c r="AE290" s="5" t="str">
        <f ca="1">IF(
  Weather_Chakwal[[#This Row],[Principal Stage]]="",
  "",IF(AND(AD290&lt;(($Q$1/100)*AC290*10),(($Q$1/100)*AC290*10), W290&lt;=Trials!$H$4-8), "Irrigate", ""))</f>
        <v/>
      </c>
      <c r="AF290" s="5" t="str">
        <f ca="1">IF(
  Weather_Chakwal[[#This Row],[Principal Stage]]="",
  "",IF(AE290="Irrigate",(($Q$1/100)*AC290*10)-AD290,""))</f>
        <v/>
      </c>
      <c r="AG290" s="32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222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0" s="222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0" s="222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0" s="163" cm="1">
        <f t="array" ref="AK2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9546042864535316</v>
      </c>
      <c r="AL2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3733618210691489</v>
      </c>
      <c r="AM29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.2000000000000002</v>
      </c>
      <c r="AN29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.3000000000000007</v>
      </c>
      <c r="AO2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0" s="5">
        <f ca="1">IF(
  Weather_Chakwal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9)
        )
      ),
    _xlpm.newPool
  )
)</f>
        <v>179.48000000000005</v>
      </c>
      <c r="AT290" s="5">
        <f ca="1">IF(
  Weather_Chakwal[[#This Row],[Principal Stage]]="",
  "",
  _xlfn.LET(
    _xlpm.prevPool, N(AS289),
    _xlpm.rd,       N(Weather_Chakwal[[#This Row],[Root_Depth]]),
    _xlpm.sd,       N(15),
    _xlpm.frac,     MIN(1, _xlpm.rd/_xlpm.sd),
    MAX(0, _xlpm.prevPool * _xlpm.frac)
  )
)</f>
        <v>99.380191208322387</v>
      </c>
      <c r="AU2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95</v>
      </c>
      <c r="AV290" s="5">
        <f>IF(
  Weather_Chakwal[[#This Row],[Principal Stage]]="",
  "",
  SUMIFS(
   Nutrient_Uptake_Wheat_bars2009[Daily_N_Uptake],
    Weather_Chakwal[Crop_Day], "&lt;=" &amp; Weather_Chakwal[[#This Row],[Crop_Day]]
  )
)</f>
        <v>7.0000000000000009</v>
      </c>
      <c r="AW2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0" s="5">
        <f ca="1">IF(
  Weather_Chakwal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9)
        )
      ),
    _xlpm.newPool
  )
)</f>
        <v>56.51</v>
      </c>
      <c r="BA290" s="5">
        <f ca="1">IF(
  Weather_Chakwal[[#This Row],[Principal Stage]]="",
  "",
  _xlfn.LET(
    _xlpm.prevPool, N(AZ289),
    _xlpm.rd,       N(Weather_Chakwal[[#This Row],[Root_Depth]]),
    _xlpm.sd,       N(15),
    _xlpm.frac,     MIN(1, _xlpm.rd/_xlpm.sd),
    MAX(0, _xlpm.prevPool * _xlpm.frac)
  )
)</f>
        <v>31.086395125324525</v>
      </c>
      <c r="BB2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3</v>
      </c>
      <c r="BC290" s="5">
        <f>IF(
  Weather_Chakwal[[#This Row],[Principal Stage]]="",
  "",
  SUMIFS(
   Nutrient_Uptake_Wheat_bars2009[Daily_P_Uptake],
    Weather_Chakwal[Crop_Day], "&lt;=" &amp; Weather_Chakwal[[#This Row],[Crop_Day]]
  )
)</f>
        <v>1.04</v>
      </c>
      <c r="BD2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0" s="5">
        <f ca="1">IF(
  Weather_Chakwal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9)
        )
      ),
    _xlpm.newPool
  )
)</f>
        <v>152.11000000000004</v>
      </c>
      <c r="BH290" s="5">
        <f ca="1">IF(
  Weather_Chakwal[[#This Row],[Principal Stage]]="",
  "",
  _xlfn.LET(
    _xlpm.prevPool, N(BG289),
    _xlpm.rd,       N(Weather_Chakwal[[#This Row],[Root_Depth]]),
    _xlpm.sd,       N(15),
    _xlpm.frac,     MIN(1, _xlpm.rd/_xlpm.sd),
    MAX(0, _xlpm.prevPool * _xlpm.frac)
  )
)</f>
        <v>84.627418438130547</v>
      </c>
      <c r="BI2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15</v>
      </c>
      <c r="BJ290" s="5">
        <f>IF(
  Weather_Chakwal[[#This Row],[Principal Stage]]="",
  "",
  SUMIFS(
   Nutrient_Uptake_Wheat_bars2009[Daily_K_Uptake],
    Weather_Chakwal[Crop_Day], "&lt;=" &amp; Weather_Chakwal[[#This Row],[Crop_Day]]
  )
)</f>
        <v>8.1999999999999993</v>
      </c>
      <c r="BK29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8" ht="10.5" x14ac:dyDescent="0.15">
      <c r="A291" s="167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2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200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1" s="115" cm="1">
        <f t="array" ref="U291" xml:space="preserve"> Weather_Chakwal[[#This Row],[DTM]]
  - _xlfn.XLOOKUP(
      1,
      (CropNorms_Wheat[Crop_Name]=$T$1)
    * (CropNorms_Wheat[Variety_Name]=$V$1),
      CropNorms_Wheat[Days_to_Ripening])</f>
        <v>11.748839271132283</v>
      </c>
      <c r="V291" s="202" cm="1">
        <f t="array" ref="V291" xml:space="preserve"> Weather_Chakwal[[#This Row],[Daily_GDD]] *
  _xlfn.XLOOKUP(
    1,
    (CropNorms_Wheat[Crop_Name]=$T$1) *
    (CropNorms_Wheat[Variety_Name]=$V$1),
    CropNorms_Wheat[GDD_Adjust],
    1
  )</f>
        <v>15.750338491295937</v>
      </c>
      <c r="W291" s="6">
        <f>IF(OR(Weather_Chakwal[[#This Row],[Cum_GDD]]="", Weather_Chakwal[[#This Row],[Date]]&lt;Trials!$F$4), "", Weather_Chakwal[[#This Row],[Date]]-Trials!$F$4+1)</f>
        <v>10</v>
      </c>
      <c r="X291" s="5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8.99685686653763</v>
      </c>
      <c r="Y291" s="212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5</v>
      </c>
      <c r="Z291" s="120">
        <f t="shared" si="11"/>
        <v>5.84</v>
      </c>
      <c r="AA29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291" s="5" cm="1">
        <f t="array" ref="AC2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.2735705604056591</v>
      </c>
      <c r="AD291" s="5">
        <f ca="1">IF(Weather_Chakwal[[#This Row],[Cum_GDD]]="", "",IF(W291 = 1, ($Q$1/100)*AC291*10, IF(AND(ISNUMBER(AD290), ISNUMBER(Z291), ISNUMBER(AB291)), AD290 + Z291 - AB291 + IF(ISNUMBER(AG290), AG290, 0), "")))</f>
        <v>46.565324678349889</v>
      </c>
      <c r="AE291" s="5" t="str">
        <f ca="1">IF(
  Weather_Chakwal[[#This Row],[Principal Stage]]="",
  "",IF(AND(AD291&lt;(($Q$1/100)*AC291*10),(($Q$1/100)*AC291*10), W291&lt;=Trials!$H$4-8), "Irrigate", ""))</f>
        <v/>
      </c>
      <c r="AF291" s="5" t="str">
        <f ca="1">IF(
  Weather_Chakwal[[#This Row],[Principal Stage]]="",
  "",IF(AE291="Irrigate",(($Q$1/100)*AC291*10)-AD291,""))</f>
        <v/>
      </c>
      <c r="AG291" s="32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222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1" s="222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1" s="222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1" s="163" cm="1">
        <f t="array" ref="AK2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1061534722447381</v>
      </c>
      <c r="AL2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4384827833633718</v>
      </c>
      <c r="AM29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0.86</v>
      </c>
      <c r="AN29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.160000000000001</v>
      </c>
      <c r="AO2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1" s="5">
        <f ca="1">IF(
  Weather_Chakwal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0)
        )
      ),
    _xlpm.newPool
  )
)</f>
        <v>177.28000000000006</v>
      </c>
      <c r="AT291" s="5">
        <f ca="1">IF(
  Weather_Chakwal[[#This Row],[Principal Stage]]="",
  "",
  _xlfn.LET(
    _xlpm.prevPool, N(AS290),
    _xlpm.rd,       N(Weather_Chakwal[[#This Row],[Root_Depth]]),
    _xlpm.sd,       N(15),
    _xlpm.frac,     MIN(1, _xlpm.rd/_xlpm.sd),
    MAX(0, _xlpm.prevPool * _xlpm.frac)
  )
)</f>
        <v>110.96136294544054</v>
      </c>
      <c r="AU2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15</v>
      </c>
      <c r="AV291" s="5">
        <f>IF(
  Weather_Chakwal[[#This Row],[Principal Stage]]="",
  "",
  SUMIFS(
   Nutrient_Uptake_Wheat_bars2009[Daily_N_Uptake],
    Weather_Chakwal[Crop_Day], "&lt;=" &amp; Weather_Chakwal[[#This Row],[Crop_Day]]
  )
)</f>
        <v>9.2000000000000011</v>
      </c>
      <c r="AW2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1" s="5">
        <f ca="1">IF(
  Weather_Chakwal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0)
        )
      ),
    _xlpm.newPool
  )
)</f>
        <v>56.19</v>
      </c>
      <c r="BA291" s="5">
        <f ca="1">IF(
  Weather_Chakwal[[#This Row],[Principal Stage]]="",
  "",
  _xlfn.LET(
    _xlpm.prevPool, N(AZ290),
    _xlpm.rd,       N(Weather_Chakwal[[#This Row],[Root_Depth]]),
    _xlpm.sd,       N(15),
    _xlpm.frac,     MIN(1, _xlpm.rd/_xlpm.sd),
    MAX(0, _xlpm.prevPool * _xlpm.frac)
  )
)</f>
        <v>34.93663149123492</v>
      </c>
      <c r="BB2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5</v>
      </c>
      <c r="BC291" s="5">
        <f>IF(
  Weather_Chakwal[[#This Row],[Principal Stage]]="",
  "",
  SUMIFS(
   Nutrient_Uptake_Wheat_bars2009[Daily_P_Uptake],
    Weather_Chakwal[Crop_Day], "&lt;=" &amp; Weather_Chakwal[[#This Row],[Crop_Day]]
  )
)</f>
        <v>1.36</v>
      </c>
      <c r="BD2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1" s="5">
        <f ca="1">IF(
  Weather_Chakwal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0)
        )
      ),
    _xlpm.newPool
  )
)</f>
        <v>149.51000000000005</v>
      </c>
      <c r="BH291" s="5">
        <f ca="1">IF(
  Weather_Chakwal[[#This Row],[Principal Stage]]="",
  "",
  _xlfn.LET(
    _xlpm.prevPool, N(BG290),
    _xlpm.rd,       N(Weather_Chakwal[[#This Row],[Root_Depth]]),
    _xlpm.sd,       N(15),
    _xlpm.frac,     MIN(1, _xlpm.rd/_xlpm.sd),
    MAX(0, _xlpm.prevPool * _xlpm.frac)
  )
)</f>
        <v>94.040187862887024</v>
      </c>
      <c r="BI2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75</v>
      </c>
      <c r="BJ291" s="5">
        <f>IF(
  Weather_Chakwal[[#This Row],[Principal Stage]]="",
  "",
  SUMIFS(
   Nutrient_Uptake_Wheat_bars2009[Daily_K_Uptake],
    Weather_Chakwal[Crop_Day], "&lt;=" &amp; Weather_Chakwal[[#This Row],[Crop_Day]]
  )
)</f>
        <v>10.799999999999999</v>
      </c>
      <c r="BK29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8" ht="10.5" x14ac:dyDescent="0.15">
      <c r="A292" s="167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2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200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2" s="115" cm="1">
        <f t="array" ref="U292" xml:space="preserve"> Weather_Chakwal[[#This Row],[DTM]]
  - _xlfn.XLOOKUP(
      1,
      (CropNorms_Wheat[Crop_Name]=$T$1)
    * (CropNorms_Wheat[Variety_Name]=$V$1),
      CropNorms_Wheat[Days_to_Ripening])</f>
        <v>11.748839271132283</v>
      </c>
      <c r="V292" s="202" cm="1">
        <f t="array" ref="V292" xml:space="preserve"> Weather_Chakwal[[#This Row],[Daily_GDD]] *
  _xlfn.XLOOKUP(
    1,
    (CropNorms_Wheat[Crop_Name]=$T$1) *
    (CropNorms_Wheat[Variety_Name]=$V$1),
    CropNorms_Wheat[GDD_Adjust],
    1
  )</f>
        <v>14.734187620889749</v>
      </c>
      <c r="W292" s="6">
        <f>IF(OR(Weather_Chakwal[[#This Row],[Cum_GDD]]="", Weather_Chakwal[[#This Row],[Date]]&lt;Trials!$F$4), "", Weather_Chakwal[[#This Row],[Date]]-Trials!$F$4+1)</f>
        <v>11</v>
      </c>
      <c r="X292" s="5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73104448742737</v>
      </c>
      <c r="Y292" s="212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6</v>
      </c>
      <c r="Z292" s="120">
        <f t="shared" si="11"/>
        <v>12.4</v>
      </c>
      <c r="AA29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292" s="5" cm="1">
        <f t="array" ref="AC2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.10709817554498</v>
      </c>
      <c r="AD292" s="5">
        <f ca="1">IF(Weather_Chakwal[[#This Row],[Cum_GDD]]="", "",IF(W292 = 1, ($Q$1/100)*AC292*10, IF(AND(ISNUMBER(AD291), ISNUMBER(Z292), ISNUMBER(AB292)), AD291 + Z292 - AB292 + IF(ISNUMBER(AG291), AG291, 0), "")))</f>
        <v>57.975324678349885</v>
      </c>
      <c r="AE292" s="5" t="str">
        <f ca="1">IF(
  Weather_Chakwal[[#This Row],[Principal Stage]]="",
  "",IF(AND(AD292&lt;(($Q$1/100)*AC292*10),(($Q$1/100)*AC292*10), W292&lt;=Trials!$H$4-8), "Irrigate", ""))</f>
        <v/>
      </c>
      <c r="AF292" s="5" t="str">
        <f ca="1">IF(
  Weather_Chakwal[[#This Row],[Principal Stage]]="",
  "",IF(AE292="Irrigate",(($Q$1/100)*AC292*10)-AD292,""))</f>
        <v/>
      </c>
      <c r="AG292" s="32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222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2" s="222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2" s="222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2" s="163" cm="1">
        <f t="array" ref="AK2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2558220014875666</v>
      </c>
      <c r="AL2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5023131351031926</v>
      </c>
      <c r="AM29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.5</v>
      </c>
      <c r="AN29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.660000000000001</v>
      </c>
      <c r="AO2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2" s="5">
        <f ca="1">IF(
  Weather_Chakwal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1)
        )
      ),
    _xlpm.newPool
  )
)</f>
        <v>175.08000000000007</v>
      </c>
      <c r="AT292" s="5">
        <f ca="1">IF(
  Weather_Chakwal[[#This Row],[Principal Stage]]="",
  "",
  _xlfn.LET(
    _xlpm.prevPool, N(AS291),
    _xlpm.rd,       N(Weather_Chakwal[[#This Row],[Root_Depth]]),
    _xlpm.sd,       N(15),
    _xlpm.frac,     MIN(1, _xlpm.rd/_xlpm.sd),
    MAX(0, _xlpm.prevPool * _xlpm.frac)
  )
)</f>
        <v>119.45242430404097</v>
      </c>
      <c r="AU2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350000000000001</v>
      </c>
      <c r="AV292" s="5">
        <f>IF(
  Weather_Chakwal[[#This Row],[Principal Stage]]="",
  "",
  SUMIFS(
   Nutrient_Uptake_Wheat_bars2009[Daily_N_Uptake],
    Weather_Chakwal[Crop_Day], "&lt;=" &amp; Weather_Chakwal[[#This Row],[Crop_Day]]
  )
)</f>
        <v>11.400000000000002</v>
      </c>
      <c r="AW2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2" s="5">
        <f ca="1">IF(
  Weather_Chakwal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1)
        )
      ),
    _xlpm.newPool
  )
)</f>
        <v>55.87</v>
      </c>
      <c r="BA292" s="5">
        <f ca="1">IF(
  Weather_Chakwal[[#This Row],[Principal Stage]]="",
  "",
  _xlfn.LET(
    _xlpm.prevPool, N(AZ291),
    _xlpm.rd,       N(Weather_Chakwal[[#This Row],[Root_Depth]]),
    _xlpm.sd,       N(15),
    _xlpm.frac,     MIN(1, _xlpm.rd/_xlpm.sd),
    MAX(0, _xlpm.prevPool * _xlpm.frac)
  )
)</f>
        <v>37.86118976559149</v>
      </c>
      <c r="BB2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700000000000002</v>
      </c>
      <c r="BC292" s="5">
        <f>IF(
  Weather_Chakwal[[#This Row],[Principal Stage]]="",
  "",
  SUMIFS(
   Nutrient_Uptake_Wheat_bars2009[Daily_P_Uptake],
    Weather_Chakwal[Crop_Day], "&lt;=" &amp; Weather_Chakwal[[#This Row],[Crop_Day]]
  )
)</f>
        <v>1.6800000000000002</v>
      </c>
      <c r="BD2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2" s="5">
        <f ca="1">IF(
  Weather_Chakwal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1)
        )
      ),
    _xlpm.newPool
  )
)</f>
        <v>146.91000000000005</v>
      </c>
      <c r="BH292" s="5">
        <f ca="1">IF(
  Weather_Chakwal[[#This Row],[Principal Stage]]="",
  "",
  _xlfn.LET(
    _xlpm.prevPool, N(BG291),
    _xlpm.rd,       N(Weather_Chakwal[[#This Row],[Root_Depth]]),
    _xlpm.sd,       N(15),
    _xlpm.frac,     MIN(1, _xlpm.rd/_xlpm.sd),
    MAX(0, _xlpm.prevPool * _xlpm.frac)
  )
)</f>
        <v>100.74081654838203</v>
      </c>
      <c r="BI2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35</v>
      </c>
      <c r="BJ292" s="5">
        <f>IF(
  Weather_Chakwal[[#This Row],[Principal Stage]]="",
  "",
  SUMIFS(
   Nutrient_Uptake_Wheat_bars2009[Daily_K_Uptake],
    Weather_Chakwal[Crop_Day], "&lt;=" &amp; Weather_Chakwal[[#This Row],[Crop_Day]]
  )
)</f>
        <v>13.399999999999999</v>
      </c>
      <c r="BK29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8" ht="10.5" x14ac:dyDescent="0.15">
      <c r="A293" s="167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2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200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3" s="115" cm="1">
        <f t="array" ref="U293" xml:space="preserve"> Weather_Chakwal[[#This Row],[DTM]]
  - _xlfn.XLOOKUP(
      1,
      (CropNorms_Wheat[Crop_Name]=$T$1)
    * (CropNorms_Wheat[Variety_Name]=$V$1),
      CropNorms_Wheat[Days_to_Ripening])</f>
        <v>11.748839271132283</v>
      </c>
      <c r="V293" s="202" cm="1">
        <f t="array" ref="V293" xml:space="preserve"> Weather_Chakwal[[#This Row],[Daily_GDD]] *
  _xlfn.XLOOKUP(
    1,
    (CropNorms_Wheat[Crop_Name]=$T$1) *
    (CropNorms_Wheat[Variety_Name]=$V$1),
    CropNorms_Wheat[GDD_Adjust],
    1
  )</f>
        <v>16.548742746615087</v>
      </c>
      <c r="W293" s="6">
        <f>IF(OR(Weather_Chakwal[[#This Row],[Cum_GDD]]="", Weather_Chakwal[[#This Row],[Date]]&lt;Trials!$F$4), "", Weather_Chakwal[[#This Row],[Date]]-Trials!$F$4+1)</f>
        <v>12</v>
      </c>
      <c r="X293" s="5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27978723404243</v>
      </c>
      <c r="Y293" s="212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7</v>
      </c>
      <c r="Z293" s="5">
        <f t="shared" si="11"/>
        <v>0</v>
      </c>
      <c r="AA29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4</v>
      </c>
      <c r="AC293" s="5" cm="1">
        <f t="array" ref="AC2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.634868890166759</v>
      </c>
      <c r="AD293" s="5">
        <f ca="1">IF(Weather_Chakwal[[#This Row],[Cum_GDD]]="", "",IF(W293 = 1, ($Q$1/100)*AC293*10, IF(AND(ISNUMBER(AD292), ISNUMBER(Z293), ISNUMBER(AB293)), AD292 + Z293 - AB293 + IF(ISNUMBER(AG292), AG292, 0), "")))</f>
        <v>56.335324678349885</v>
      </c>
      <c r="AE293" s="5" t="str">
        <f ca="1">IF(
  Weather_Chakwal[[#This Row],[Principal Stage]]="",
  "",IF(AND(AD293&lt;(($Q$1/100)*AC293*10),(($Q$1/100)*AC293*10), W293&lt;=Trials!$H$4-8), "Irrigate", ""))</f>
        <v/>
      </c>
      <c r="AF293" s="5" t="str">
        <f ca="1">IF(
  Weather_Chakwal[[#This Row],[Principal Stage]]="",
  "",IF(AE293="Irrigate",(($Q$1/100)*AC293*10)-AD293,""))</f>
        <v/>
      </c>
      <c r="AG293" s="32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222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3" s="222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3" s="222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3" s="163" cm="1">
        <f t="array" ref="AK2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5212076724583435</v>
      </c>
      <c r="AL2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6143265392615724</v>
      </c>
      <c r="AM29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.34</v>
      </c>
      <c r="AN29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</v>
      </c>
      <c r="AO2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3" s="5">
        <f ca="1">IF(
  Weather_Chakwal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2)
        )
      ),
    _xlpm.newPool
  )
)</f>
        <v>172.88000000000008</v>
      </c>
      <c r="AT293" s="5">
        <f ca="1">IF(
  Weather_Chakwal[[#This Row],[Principal Stage]]="",
  "",
  _xlfn.LET(
    _xlpm.prevPool, N(AS292),
    _xlpm.rd,       N(Weather_Chakwal[[#This Row],[Root_Depth]]),
    _xlpm.sd,       N(15),
    _xlpm.frac,     MIN(1, _xlpm.rd/_xlpm.sd),
    MAX(0, _xlpm.prevPool * _xlpm.frac)
  )
)</f>
        <v>124.13018968602647</v>
      </c>
      <c r="AU2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55</v>
      </c>
      <c r="AV293" s="5">
        <f>IF(
  Weather_Chakwal[[#This Row],[Principal Stage]]="",
  "",
  SUMIFS(
   Nutrient_Uptake_Wheat_bars2009[Daily_N_Uptake],
    Weather_Chakwal[Crop_Day], "&lt;=" &amp; Weather_Chakwal[[#This Row],[Crop_Day]]
  )
)</f>
        <v>13.600000000000001</v>
      </c>
      <c r="AW2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3" s="5">
        <f ca="1">IF(
  Weather_Chakwal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2)
        )
      ),
    _xlpm.newPool
  )
)</f>
        <v>55.55</v>
      </c>
      <c r="BA293" s="5">
        <f ca="1">IF(
  Weather_Chakwal[[#This Row],[Principal Stage]]="",
  "",
  _xlfn.LET(
    _xlpm.prevPool, N(AZ292),
    _xlpm.rd,       N(Weather_Chakwal[[#This Row],[Root_Depth]]),
    _xlpm.sd,       N(15),
    _xlpm.frac,     MIN(1, _xlpm.rd/_xlpm.sd),
    MAX(0, _xlpm.prevPool * _xlpm.frac)
  )
)</f>
        <v>39.611341659574457</v>
      </c>
      <c r="BB2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900000000000002</v>
      </c>
      <c r="BC293" s="5">
        <f>IF(
  Weather_Chakwal[[#This Row],[Principal Stage]]="",
  "",
  SUMIFS(
   Nutrient_Uptake_Wheat_bars2009[Daily_P_Uptake],
    Weather_Chakwal[Crop_Day], "&lt;=" &amp; Weather_Chakwal[[#This Row],[Crop_Day]]
  )
)</f>
        <v>2</v>
      </c>
      <c r="BD2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3" s="5">
        <f ca="1">IF(
  Weather_Chakwal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2)
        )
      ),
    _xlpm.newPool
  )
)</f>
        <v>144.31000000000006</v>
      </c>
      <c r="BH293" s="5">
        <f ca="1">IF(
  Weather_Chakwal[[#This Row],[Principal Stage]]="",
  "",
  _xlfn.LET(
    _xlpm.prevPool, N(BG292),
    _xlpm.rd,       N(Weather_Chakwal[[#This Row],[Root_Depth]]),
    _xlpm.sd,       N(15),
    _xlpm.frac,     MIN(1, _xlpm.rd/_xlpm.sd),
    MAX(0, _xlpm.prevPool * _xlpm.frac)
  )
)</f>
        <v>104.15790591029328</v>
      </c>
      <c r="BI2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95</v>
      </c>
      <c r="BJ293" s="5">
        <f>IF(
  Weather_Chakwal[[#This Row],[Principal Stage]]="",
  "",
  SUMIFS(
   Nutrient_Uptake_Wheat_bars2009[Daily_K_Uptake],
    Weather_Chakwal[Crop_Day], "&lt;=" &amp; Weather_Chakwal[[#This Row],[Crop_Day]]
  )
)</f>
        <v>15.999999999999998</v>
      </c>
      <c r="BK29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8" ht="10.5" x14ac:dyDescent="0.15">
      <c r="A294" s="167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2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200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4" s="115" cm="1">
        <f t="array" ref="U294" xml:space="preserve"> Weather_Chakwal[[#This Row],[DTM]]
  - _xlfn.XLOOKUP(
      1,
      (CropNorms_Wheat[Crop_Name]=$T$1)
    * (CropNorms_Wheat[Variety_Name]=$V$1),
      CropNorms_Wheat[Days_to_Ripening])</f>
        <v>11.748839271132283</v>
      </c>
      <c r="V294" s="202" cm="1">
        <f t="array" ref="V294" xml:space="preserve"> Weather_Chakwal[[#This Row],[Daily_GDD]] *
  _xlfn.XLOOKUP(
    1,
    (CropNorms_Wheat[Crop_Name]=$T$1) *
    (CropNorms_Wheat[Variety_Name]=$V$1),
    CropNorms_Wheat[GDD_Adjust],
    1
  )</f>
        <v>18.653626692456477</v>
      </c>
      <c r="W294" s="6">
        <f>IF(OR(Weather_Chakwal[[#This Row],[Cum_GDD]]="", Weather_Chakwal[[#This Row],[Date]]&lt;Trials!$F$4), "", Weather_Chakwal[[#This Row],[Date]]-Trials!$F$4+1)</f>
        <v>13</v>
      </c>
      <c r="X294" s="5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93341392649893</v>
      </c>
      <c r="Y294" s="212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8</v>
      </c>
      <c r="Z294" s="5">
        <f t="shared" si="11"/>
        <v>0</v>
      </c>
      <c r="AA29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294" s="5" cm="1">
        <f t="array" ref="AC2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22976833603429</v>
      </c>
      <c r="AD294" s="5">
        <f ca="1">IF(Weather_Chakwal[[#This Row],[Cum_GDD]]="", "",IF(W294 = 1, ($Q$1/100)*AC294*10, IF(AND(ISNUMBER(AD293), ISNUMBER(Z294), ISNUMBER(AB294)), AD293 + Z294 - AB294 + IF(ISNUMBER(AG293), AG293, 0), "")))</f>
        <v>54.565324678349882</v>
      </c>
      <c r="AE294" s="5" t="str">
        <f ca="1">IF(
  Weather_Chakwal[[#This Row],[Principal Stage]]="",
  "",IF(AND(AD294&lt;(($Q$1/100)*AC294*10),(($Q$1/100)*AC294*10), W294&lt;=Trials!$H$4-8), "Irrigate", ""))</f>
        <v/>
      </c>
      <c r="AF294" s="5" t="str">
        <f ca="1">IF(
  Weather_Chakwal[[#This Row],[Principal Stage]]="",
  "",IF(AE294="Irrigate",(($Q$1/100)*AC294*10)-AD294,""))</f>
        <v/>
      </c>
      <c r="AG294" s="32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222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4" s="222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4" s="222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4" s="163" cm="1">
        <f t="array" ref="AK2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8203485384210184</v>
      </c>
      <c r="AL2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7388180867075098</v>
      </c>
      <c r="AM29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.57</v>
      </c>
      <c r="AN29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.57</v>
      </c>
      <c r="AO2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4" s="5">
        <f ca="1">IF(
  Weather_Chakwal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3)
        )
      ),
    _xlpm.newPool
  )
)</f>
        <v>170.68000000000009</v>
      </c>
      <c r="AT294" s="5">
        <f ca="1">IF(
  Weather_Chakwal[[#This Row],[Principal Stage]]="",
  "",
  _xlfn.LET(
    _xlpm.prevPool, N(AS293),
    _xlpm.rd,       N(Weather_Chakwal[[#This Row],[Root_Depth]]),
    _xlpm.sd,       N(15),
    _xlpm.frac,     MIN(1, _xlpm.rd/_xlpm.sd),
    MAX(0, _xlpm.prevPool * _xlpm.frac)
  )
)</f>
        <v>129.42682332890726</v>
      </c>
      <c r="AU2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75</v>
      </c>
      <c r="AV294" s="5">
        <f>IF(
  Weather_Chakwal[[#This Row],[Principal Stage]]="",
  "",
  SUMIFS(
   Nutrient_Uptake_Wheat_bars2009[Daily_N_Uptake],
    Weather_Chakwal[Crop_Day], "&lt;=" &amp; Weather_Chakwal[[#This Row],[Crop_Day]]
  )
)</f>
        <v>15.8</v>
      </c>
      <c r="AW2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4" s="5">
        <f ca="1">IF(
  Weather_Chakwal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3)
        )
      ),
    _xlpm.newPool
  )
)</f>
        <v>55.23</v>
      </c>
      <c r="BA294" s="5">
        <f ca="1">IF(
  Weather_Chakwal[[#This Row],[Principal Stage]]="",
  "",
  _xlfn.LET(
    _xlpm.prevPool, N(AZ293),
    _xlpm.rd,       N(Weather_Chakwal[[#This Row],[Root_Depth]]),
    _xlpm.sd,       N(15),
    _xlpm.frac,     MIN(1, _xlpm.rd/_xlpm.sd),
    MAX(0, _xlpm.prevPool * _xlpm.frac)
  )
)</f>
        <v>41.587575404446987</v>
      </c>
      <c r="BB2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1</v>
      </c>
      <c r="BC294" s="5">
        <f>IF(
  Weather_Chakwal[[#This Row],[Principal Stage]]="",
  "",
  SUMIFS(
   Nutrient_Uptake_Wheat_bars2009[Daily_P_Uptake],
    Weather_Chakwal[Crop_Day], "&lt;=" &amp; Weather_Chakwal[[#This Row],[Crop_Day]]
  )
)</f>
        <v>2.3199999999999998</v>
      </c>
      <c r="BD2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4" s="5">
        <f ca="1">IF(
  Weather_Chakwal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3)
        )
      ),
    _xlpm.newPool
  )
)</f>
        <v>141.71000000000006</v>
      </c>
      <c r="BH294" s="5">
        <f ca="1">IF(
  Weather_Chakwal[[#This Row],[Principal Stage]]="",
  "",
  _xlfn.LET(
    _xlpm.prevPool, N(BG293),
    _xlpm.rd,       N(Weather_Chakwal[[#This Row],[Root_Depth]]),
    _xlpm.sd,       N(15),
    _xlpm.frac,     MIN(1, _xlpm.rd/_xlpm.sd),
    MAX(0, _xlpm.prevPool * _xlpm.frac)
  )
)</f>
        <v>108.03785790487393</v>
      </c>
      <c r="BI2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55</v>
      </c>
      <c r="BJ294" s="5">
        <f>IF(
  Weather_Chakwal[[#This Row],[Principal Stage]]="",
  "",
  SUMIFS(
   Nutrient_Uptake_Wheat_bars2009[Daily_K_Uptake],
    Weather_Chakwal[Crop_Day], "&lt;=" &amp; Weather_Chakwal[[#This Row],[Crop_Day]]
  )
)</f>
        <v>18.599999999999998</v>
      </c>
      <c r="BK29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8" ht="10.5" x14ac:dyDescent="0.15">
      <c r="A295" s="167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2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200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5" s="115" cm="1">
        <f t="array" ref="U295" xml:space="preserve"> Weather_Chakwal[[#This Row],[DTM]]
  - _xlfn.XLOOKUP(
      1,
      (CropNorms_Wheat[Crop_Name]=$T$1)
    * (CropNorms_Wheat[Variety_Name]=$V$1),
      CropNorms_Wheat[Days_to_Ripening])</f>
        <v>11.748839271132283</v>
      </c>
      <c r="V295" s="202" cm="1">
        <f t="array" ref="V295" xml:space="preserve"> Weather_Chakwal[[#This Row],[Daily_GDD]] *
  _xlfn.XLOOKUP(
    1,
    (CropNorms_Wheat[Crop_Name]=$T$1) *
    (CropNorms_Wheat[Variety_Name]=$V$1),
    CropNorms_Wheat[GDD_Adjust],
    1
  )</f>
        <v>20.758510638297871</v>
      </c>
      <c r="W295" s="6">
        <f>IF(OR(Weather_Chakwal[[#This Row],[Cum_GDD]]="", Weather_Chakwal[[#This Row],[Date]]&lt;Trials!$F$4), "", Weather_Chakwal[[#This Row],[Date]]-Trials!$F$4+1)</f>
        <v>14</v>
      </c>
      <c r="X295" s="5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9.69192456479681</v>
      </c>
      <c r="Y295" s="212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9</v>
      </c>
      <c r="Z295" s="5">
        <f t="shared" si="11"/>
        <v>0</v>
      </c>
      <c r="AA29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295" s="5" cm="1">
        <f t="array" ref="AC2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891796513147575</v>
      </c>
      <c r="AD295" s="5">
        <f ca="1">IF(Weather_Chakwal[[#This Row],[Cum_GDD]]="", "",IF(W295 = 1, ($Q$1/100)*AC295*10, IF(AND(ISNUMBER(AD294), ISNUMBER(Z295), ISNUMBER(AB295)), AD294 + Z295 - AB295 + IF(ISNUMBER(AG294), AG294, 0), "")))</f>
        <v>52.725324678349878</v>
      </c>
      <c r="AE295" s="5" t="str">
        <f ca="1">IF(
  Weather_Chakwal[[#This Row],[Principal Stage]]="",
  "",IF(AND(AD295&lt;(($Q$1/100)*AC295*10),(($Q$1/100)*AC295*10), W295&lt;=Trials!$H$4-8), "Irrigate", ""))</f>
        <v/>
      </c>
      <c r="AF295" s="5" t="str">
        <f ca="1">IF(
  Weather_Chakwal[[#This Row],[Principal Stage]]="",
  "",IF(AE295="Irrigate",(($Q$1/100)*AC295*10)-AD295,""))</f>
        <v/>
      </c>
      <c r="AG295" s="32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222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5" s="222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5" s="222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5" s="163" cm="1">
        <f t="array" ref="AK2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1532445993755907</v>
      </c>
      <c r="AL2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18751857775491698</v>
      </c>
      <c r="AM29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.83</v>
      </c>
      <c r="AN29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.399999999999999</v>
      </c>
      <c r="AO2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5" s="5">
        <f ca="1">IF(
  Weather_Chakwal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4)
        )
      ),
    _xlpm.newPool
  )
)</f>
        <v>168.4800000000001</v>
      </c>
      <c r="AT295" s="5">
        <f ca="1">IF(
  Weather_Chakwal[[#This Row],[Principal Stage]]="",
  "",
  _xlfn.LET(
    _xlpm.prevPool, N(AS294),
    _xlpm.rd,       N(Weather_Chakwal[[#This Row],[Root_Depth]]),
    _xlpm.sd,       N(15),
    _xlpm.frac,     MIN(1, _xlpm.rd/_xlpm.sd),
    MAX(0, _xlpm.prevPool * _xlpm.frac)
  )
)</f>
        <v>135.3127885909353</v>
      </c>
      <c r="AU2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95</v>
      </c>
      <c r="AV295" s="5">
        <f>IF(
  Weather_Chakwal[[#This Row],[Principal Stage]]="",
  "",
  SUMIFS(
   Nutrient_Uptake_Wheat_bars2009[Daily_N_Uptake],
    Weather_Chakwal[Crop_Day], "&lt;=" &amp; Weather_Chakwal[[#This Row],[Crop_Day]]
  )
)</f>
        <v>18</v>
      </c>
      <c r="AW2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5" s="5">
        <f ca="1">IF(
  Weather_Chakwal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4)
        )
      ),
    _xlpm.newPool
  )
)</f>
        <v>54.91</v>
      </c>
      <c r="BA295" s="5">
        <f ca="1">IF(
  Weather_Chakwal[[#This Row],[Principal Stage]]="",
  "",
  _xlfn.LET(
    _xlpm.prevPool, N(AZ294),
    _xlpm.rd,       N(Weather_Chakwal[[#This Row],[Root_Depth]]),
    _xlpm.sd,       N(15),
    _xlpm.frac,     MIN(1, _xlpm.rd/_xlpm.sd),
    MAX(0, _xlpm.prevPool * _xlpm.frac)
  )
)</f>
        <v>43.785594761409371</v>
      </c>
      <c r="BB2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3</v>
      </c>
      <c r="BC295" s="5">
        <f>IF(
  Weather_Chakwal[[#This Row],[Principal Stage]]="",
  "",
  SUMIFS(
   Nutrient_Uptake_Wheat_bars2009[Daily_P_Uptake],
    Weather_Chakwal[Crop_Day], "&lt;=" &amp; Weather_Chakwal[[#This Row],[Crop_Day]]
  )
)</f>
        <v>2.6399999999999997</v>
      </c>
      <c r="BD2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5" s="5">
        <f ca="1">IF(
  Weather_Chakwal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4)
        )
      ),
    _xlpm.newPool
  )
)</f>
        <v>139.11000000000007</v>
      </c>
      <c r="BH295" s="5">
        <f ca="1">IF(
  Weather_Chakwal[[#This Row],[Principal Stage]]="",
  "",
  _xlfn.LET(
    _xlpm.prevPool, N(BG294),
    _xlpm.rd,       N(Weather_Chakwal[[#This Row],[Root_Depth]]),
    _xlpm.sd,       N(15),
    _xlpm.frac,     MIN(1, _xlpm.rd/_xlpm.sd),
    MAX(0, _xlpm.prevPool * _xlpm.frac)
  )
)</f>
        <v>112.34576559187626</v>
      </c>
      <c r="BI2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150000000000002</v>
      </c>
      <c r="BJ295" s="5">
        <f>IF(
  Weather_Chakwal[[#This Row],[Principal Stage]]="",
  "",
  SUMIFS(
   Nutrient_Uptake_Wheat_bars2009[Daily_K_Uptake],
    Weather_Chakwal[Crop_Day], "&lt;=" &amp; Weather_Chakwal[[#This Row],[Crop_Day]]
  )
)</f>
        <v>21.2</v>
      </c>
      <c r="BK29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8" ht="10.5" x14ac:dyDescent="0.15">
      <c r="A296" s="167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2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200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6" s="115" cm="1">
        <f t="array" ref="U296" xml:space="preserve"> Weather_Chakwal[[#This Row],[DTM]]
  - _xlfn.XLOOKUP(
      1,
      (CropNorms_Wheat[Crop_Name]=$T$1)
    * (CropNorms_Wheat[Variety_Name]=$V$1),
      CropNorms_Wheat[Days_to_Ripening])</f>
        <v>12.748839271132283</v>
      </c>
      <c r="V296" s="202" cm="1">
        <f t="array" ref="V296" xml:space="preserve"> Weather_Chakwal[[#This Row],[Daily_GDD]] *
  _xlfn.XLOOKUP(
    1,
    (CropNorms_Wheat[Crop_Name]=$T$1) *
    (CropNorms_Wheat[Variety_Name]=$V$1),
    CropNorms_Wheat[GDD_Adjust],
    1
  )</f>
        <v>21.702079303675042</v>
      </c>
      <c r="W296" s="6">
        <f>IF(OR(Weather_Chakwal[[#This Row],[Cum_GDD]]="", Weather_Chakwal[[#This Row],[Date]]&lt;Trials!$F$4), "", Weather_Chakwal[[#This Row],[Date]]-Trials!$F$4+1)</f>
        <v>15</v>
      </c>
      <c r="X296" s="5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39400386847183</v>
      </c>
      <c r="Y296" s="212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0</v>
      </c>
      <c r="Z296" s="5">
        <f t="shared" si="11"/>
        <v>0</v>
      </c>
      <c r="AA29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6" s="5" cm="1">
        <f t="array" ref="AC2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.552024988237751</v>
      </c>
      <c r="AD296" s="5">
        <f ca="1">IF(Weather_Chakwal[[#This Row],[Cum_GDD]]="", "",IF(W296 = 1, ($Q$1/100)*AC296*10, IF(AND(ISNUMBER(AD295), ISNUMBER(Z296), ISNUMBER(AB296)), AD295 + Z296 - AB296 + IF(ISNUMBER(AG295), AG295, 0), "")))</f>
        <v>50.975324678349878</v>
      </c>
      <c r="AE296" s="5" t="str">
        <f ca="1">IF(
  Weather_Chakwal[[#This Row],[Principal Stage]]="",
  "",IF(AND(AD296&lt;(($Q$1/100)*AC296*10),(($Q$1/100)*AC296*10), W296&lt;=Trials!$H$4-8), "Irrigate", ""))</f>
        <v/>
      </c>
      <c r="AF296" s="5" t="str">
        <f ca="1">IF(
  Weather_Chakwal[[#This Row],[Principal Stage]]="",
  "",IF(AE296="Irrigate",(($Q$1/100)*AC296*10)-AD296,""))</f>
        <v/>
      </c>
      <c r="AG296" s="32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222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6" s="222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6" s="222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6" s="163" cm="1">
        <f t="array" ref="AK2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510765069380418</v>
      </c>
      <c r="AL2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0191346971440982</v>
      </c>
      <c r="AM29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5.19</v>
      </c>
      <c r="AN29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3.59</v>
      </c>
      <c r="AO2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6" s="5">
        <f ca="1">IF(
  Weather_Chakwal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5)
        )
      ),
    _xlpm.newPool
  )
)</f>
        <v>166.28000000000011</v>
      </c>
      <c r="AT296" s="5">
        <f ca="1">IF(
  Weather_Chakwal[[#This Row],[Principal Stage]]="",
  "",
  _xlfn.LET(
    _xlpm.prevPool, N(AS295),
    _xlpm.rd,       N(Weather_Chakwal[[#This Row],[Root_Depth]]),
    _xlpm.sd,       N(15),
    _xlpm.frac,     MIN(1, _xlpm.rd/_xlpm.sd),
    MAX(0, _xlpm.prevPool * _xlpm.frac)
  )
)</f>
        <v>140.98434466788649</v>
      </c>
      <c r="AU2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149999999999999</v>
      </c>
      <c r="AV296" s="5">
        <f>IF(
  Weather_Chakwal[[#This Row],[Principal Stage]]="",
  "",
  SUMIFS(
   Nutrient_Uptake_Wheat_bars2009[Daily_N_Uptake],
    Weather_Chakwal[Crop_Day], "&lt;=" &amp; Weather_Chakwal[[#This Row],[Crop_Day]]
  )
)</f>
        <v>20.2</v>
      </c>
      <c r="AW2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6" s="5">
        <f ca="1">IF(
  Weather_Chakwal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5)
        )
      ),
    _xlpm.newPool
  )
)</f>
        <v>54.589999999999996</v>
      </c>
      <c r="BA296" s="5">
        <f ca="1">IF(
  Weather_Chakwal[[#This Row],[Principal Stage]]="",
  "",
  _xlfn.LET(
    _xlpm.prevPool, N(AZ295),
    _xlpm.rd,       N(Weather_Chakwal[[#This Row],[Root_Depth]]),
    _xlpm.sd,       N(15),
    _xlpm.frac,     MIN(1, _xlpm.rd/_xlpm.sd),
    MAX(0, _xlpm.prevPool * _xlpm.frac)
  )
)</f>
        <v>45.948779473608987</v>
      </c>
      <c r="BB2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499999999999997</v>
      </c>
      <c r="BC296" s="5">
        <f>IF(
  Weather_Chakwal[[#This Row],[Principal Stage]]="",
  "",
  SUMIFS(
   Nutrient_Uptake_Wheat_bars2009[Daily_P_Uptake],
    Weather_Chakwal[Crop_Day], "&lt;=" &amp; Weather_Chakwal[[#This Row],[Crop_Day]]
  )
)</f>
        <v>2.9599999999999995</v>
      </c>
      <c r="BD2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6" s="5">
        <f ca="1">IF(
  Weather_Chakwal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5)
        )
      ),
    _xlpm.newPool
  )
)</f>
        <v>136.51000000000008</v>
      </c>
      <c r="BH296" s="5">
        <f ca="1">IF(
  Weather_Chakwal[[#This Row],[Principal Stage]]="",
  "",
  _xlfn.LET(
    _xlpm.prevPool, N(BG295),
    _xlpm.rd,       N(Weather_Chakwal[[#This Row],[Root_Depth]]),
    _xlpm.sd,       N(15),
    _xlpm.frac,     MIN(1, _xlpm.rd/_xlpm.sd),
    MAX(0, _xlpm.prevPool * _xlpm.frac)
  )
)</f>
        <v>116.40747974091695</v>
      </c>
      <c r="BI2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750000000000004</v>
      </c>
      <c r="BJ296" s="5">
        <f>IF(
  Weather_Chakwal[[#This Row],[Principal Stage]]="",
  "",
  SUMIFS(
   Nutrient_Uptake_Wheat_bars2009[Daily_K_Uptake],
    Weather_Chakwal[Crop_Day], "&lt;=" &amp; Weather_Chakwal[[#This Row],[Crop_Day]]
  )
)</f>
        <v>23.8</v>
      </c>
      <c r="BK29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8" ht="10.5" x14ac:dyDescent="0.15">
      <c r="A297" s="167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2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200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7" s="115" cm="1">
        <f t="array" ref="U297" xml:space="preserve"> Weather_Chakwal[[#This Row],[DTM]]
  - _xlfn.XLOOKUP(
      1,
      (CropNorms_Wheat[Crop_Name]=$T$1)
    * (CropNorms_Wheat[Variety_Name]=$V$1),
      CropNorms_Wheat[Days_to_Ripening])</f>
        <v>12.748839271132283</v>
      </c>
      <c r="V297" s="202" cm="1">
        <f t="array" ref="V297" xml:space="preserve"> Weather_Chakwal[[#This Row],[Daily_GDD]] *
  _xlfn.XLOOKUP(
    1,
    (CropNorms_Wheat[Crop_Name]=$T$1) *
    (CropNorms_Wheat[Variety_Name]=$V$1),
    CropNorms_Wheat[GDD_Adjust],
    1
  )</f>
        <v>19.452030947775629</v>
      </c>
      <c r="W297" s="6">
        <f>IF(OR(Weather_Chakwal[[#This Row],[Cum_GDD]]="", Weather_Chakwal[[#This Row],[Date]]&lt;Trials!$F$4), "", Weather_Chakwal[[#This Row],[Date]]-Trials!$F$4+1)</f>
        <v>16</v>
      </c>
      <c r="X297" s="5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84603481624748</v>
      </c>
      <c r="Y297" s="212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1</v>
      </c>
      <c r="Z297" s="5">
        <f t="shared" si="11"/>
        <v>0</v>
      </c>
      <c r="AA29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297" s="5" cm="1">
        <f t="array" ref="AC2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172387056301947</v>
      </c>
      <c r="AD297" s="5">
        <f ca="1">IF(Weather_Chakwal[[#This Row],[Cum_GDD]]="", "",IF(W297 = 1, ($Q$1/100)*AC297*10, IF(AND(ISNUMBER(AD296), ISNUMBER(Z297), ISNUMBER(AB297)), AD296 + Z297 - AB297 + IF(ISNUMBER(AG296), AG296, 0), "")))</f>
        <v>49.57532467834988</v>
      </c>
      <c r="AE297" s="5" t="str">
        <f ca="1">IF(
  Weather_Chakwal[[#This Row],[Principal Stage]]="",
  "",IF(AND(AD297&lt;(($Q$1/100)*AC297*10),(($Q$1/100)*AC297*10), W297&lt;=Trials!$H$4-8), "Irrigate", ""))</f>
        <v/>
      </c>
      <c r="AF297" s="5" t="str">
        <f ca="1">IF(
  Weather_Chakwal[[#This Row],[Principal Stage]]="",
  "",IF(AE297="Irrigate",(($Q$1/100)*AC297*10)-AD297,""))</f>
        <v/>
      </c>
      <c r="AG297" s="32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222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7" s="222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7" s="222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7" s="163" cm="1">
        <f t="array" ref="AK2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9147744907014912</v>
      </c>
      <c r="AL2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1787345129043634</v>
      </c>
      <c r="AM29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5.62</v>
      </c>
      <c r="AN29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9.21</v>
      </c>
      <c r="AO2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7" s="5">
        <f ca="1">IF(
  Weather_Chakwal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6)
        )
      ),
    _xlpm.newPool
  )
)</f>
        <v>164.08000000000013</v>
      </c>
      <c r="AT297" s="5">
        <f ca="1">IF(
  Weather_Chakwal[[#This Row],[Principal Stage]]="",
  "",
  _xlfn.LET(
    _xlpm.prevPool, N(AS296),
    _xlpm.rd,       N(Weather_Chakwal[[#This Row],[Root_Depth]]),
    _xlpm.sd,       N(15),
    _xlpm.frac,     MIN(1, _xlpm.rd/_xlpm.sd),
    MAX(0, _xlpm.prevPool * _xlpm.frac)
  )
)</f>
        <v>146.02030131479262</v>
      </c>
      <c r="AU2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49999999999998</v>
      </c>
      <c r="AV297" s="5">
        <f>IF(
  Weather_Chakwal[[#This Row],[Principal Stage]]="",
  "",
  SUMIFS(
   Nutrient_Uptake_Wheat_bars2009[Daily_N_Uptake],
    Weather_Chakwal[Crop_Day], "&lt;=" &amp; Weather_Chakwal[[#This Row],[Crop_Day]]
  )
)</f>
        <v>22.4</v>
      </c>
      <c r="AW2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7" s="5">
        <f ca="1">IF(
  Weather_Chakwal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6)
        )
      ),
    _xlpm.newPool
  )
)</f>
        <v>54.269999999999996</v>
      </c>
      <c r="BA297" s="5">
        <f ca="1">IF(
  Weather_Chakwal[[#This Row],[Principal Stage]]="",
  "",
  _xlfn.LET(
    _xlpm.prevPool, N(AZ296),
    _xlpm.rd,       N(Weather_Chakwal[[#This Row],[Root_Depth]]),
    _xlpm.sd,       N(15),
    _xlpm.frac,     MIN(1, _xlpm.rd/_xlpm.sd),
    MAX(0, _xlpm.prevPool * _xlpm.frac)
  )
)</f>
        <v>47.938707293568214</v>
      </c>
      <c r="BB2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699999999999996</v>
      </c>
      <c r="BC297" s="5">
        <f>IF(
  Weather_Chakwal[[#This Row],[Principal Stage]]="",
  "",
  SUMIFS(
   Nutrient_Uptake_Wheat_bars2009[Daily_P_Uptake],
    Weather_Chakwal[Crop_Day], "&lt;=" &amp; Weather_Chakwal[[#This Row],[Crop_Day]]
  )
)</f>
        <v>3.2799999999999994</v>
      </c>
      <c r="BD2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7" s="5">
        <f ca="1">IF(
  Weather_Chakwal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6)
        )
      ),
    _xlpm.newPool
  )
)</f>
        <v>133.91000000000008</v>
      </c>
      <c r="BH297" s="5">
        <f ca="1">IF(
  Weather_Chakwal[[#This Row],[Principal Stage]]="",
  "",
  _xlfn.LET(
    _xlpm.prevPool, N(BG296),
    _xlpm.rd,       N(Weather_Chakwal[[#This Row],[Root_Depth]]),
    _xlpm.sd,       N(15),
    _xlpm.frac,     MIN(1, _xlpm.rd/_xlpm.sd),
    MAX(0, _xlpm.prevPool * _xlpm.frac)
  )
)</f>
        <v>119.87750380371865</v>
      </c>
      <c r="BI2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350000000000005</v>
      </c>
      <c r="BJ297" s="5">
        <f>IF(
  Weather_Chakwal[[#This Row],[Principal Stage]]="",
  "",
  SUMIFS(
   Nutrient_Uptake_Wheat_bars2009[Daily_K_Uptake],
    Weather_Chakwal[Crop_Day], "&lt;=" &amp; Weather_Chakwal[[#This Row],[Crop_Day]]
  )
)</f>
        <v>26.400000000000002</v>
      </c>
      <c r="BK29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8" ht="10.5" x14ac:dyDescent="0.15">
      <c r="A298" s="167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2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200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8" s="115" cm="1">
        <f t="array" ref="U298" xml:space="preserve"> Weather_Chakwal[[#This Row],[DTM]]
  - _xlfn.XLOOKUP(
      1,
      (CropNorms_Wheat[Crop_Name]=$T$1)
    * (CropNorms_Wheat[Variety_Name]=$V$1),
      CropNorms_Wheat[Days_to_Ripening])</f>
        <v>12.748839271132283</v>
      </c>
      <c r="V298" s="202" cm="1">
        <f t="array" ref="V298" xml:space="preserve"> Weather_Chakwal[[#This Row],[Daily_GDD]] *
  _xlfn.XLOOKUP(
    1,
    (CropNorms_Wheat[Crop_Name]=$T$1) *
    (CropNorms_Wheat[Variety_Name]=$V$1),
    CropNorms_Wheat[GDD_Adjust],
    1
  )</f>
        <v>19.524613152804637</v>
      </c>
      <c r="W298" s="6">
        <f>IF(OR(Weather_Chakwal[[#This Row],[Cum_GDD]]="", Weather_Chakwal[[#This Row],[Date]]&lt;Trials!$F$4), "", Weather_Chakwal[[#This Row],[Date]]-Trials!$F$4+1)</f>
        <v>17</v>
      </c>
      <c r="X298" s="5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0.37064796905213</v>
      </c>
      <c r="Y298" s="212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2</v>
      </c>
      <c r="Z298" s="5">
        <f t="shared" si="11"/>
        <v>0</v>
      </c>
      <c r="AA29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8" s="5" cm="1">
        <f t="array" ref="AC2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795063908202204</v>
      </c>
      <c r="AD298" s="5">
        <f ca="1">IF(Weather_Chakwal[[#This Row],[Cum_GDD]]="", "",IF(W298 = 1, ($Q$1/100)*AC298*10, IF(AND(ISNUMBER(AD297), ISNUMBER(Z298), ISNUMBER(AB298)), AD297 + Z298 - AB298 + IF(ISNUMBER(AG297), AG297, 0), "")))</f>
        <v>47.82532467834988</v>
      </c>
      <c r="AE298" s="5" t="str">
        <f ca="1">IF(
  Weather_Chakwal[[#This Row],[Principal Stage]]="",
  "",IF(AND(AD298&lt;(($Q$1/100)*AC298*10),(($Q$1/100)*AC298*10), W298&lt;=Trials!$H$4-8), "Irrigate", ""))</f>
        <v/>
      </c>
      <c r="AF298" s="5" t="str">
        <f ca="1">IF(
  Weather_Chakwal[[#This Row],[Principal Stage]]="",
  "",IF(AE298="Irrigate",(($Q$1/100)*AC298*10)-AD298,""))</f>
        <v/>
      </c>
      <c r="AG298" s="32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222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8" s="222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8" s="222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8" s="163" cm="1">
        <f t="array" ref="AK2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3202914098633136</v>
      </c>
      <c r="AL2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3357203981369323</v>
      </c>
      <c r="AM29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6</v>
      </c>
      <c r="AN29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5.21</v>
      </c>
      <c r="AO2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8" s="5">
        <f ca="1">IF(
  Weather_Chakwal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7)
        )
      ),
    _xlpm.newPool
  )
)</f>
        <v>161.88000000000014</v>
      </c>
      <c r="AT298" s="5">
        <f ca="1">IF(
  Weather_Chakwal[[#This Row],[Principal Stage]]="",
  "",
  _xlfn.LET(
    _xlpm.prevPool, N(AS297),
    _xlpm.rd,       N(Weather_Chakwal[[#This Row],[Root_Depth]]),
    _xlpm.sd,       N(15),
    _xlpm.frac,     MIN(1, _xlpm.rd/_xlpm.sd),
    MAX(0, _xlpm.prevPool * _xlpm.frac)
  )
)</f>
        <v>150.89960573718795</v>
      </c>
      <c r="AU2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549999999999997</v>
      </c>
      <c r="AV298" s="5">
        <f>IF(
  Weather_Chakwal[[#This Row],[Principal Stage]]="",
  "",
  SUMIFS(
   Nutrient_Uptake_Wheat_bars2009[Daily_N_Uptake],
    Weather_Chakwal[Crop_Day], "&lt;=" &amp; Weather_Chakwal[[#This Row],[Crop_Day]]
  )
)</f>
        <v>24.599999999999998</v>
      </c>
      <c r="AW2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8" s="5">
        <f ca="1">IF(
  Weather_Chakwal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7)
        )
      ),
    _xlpm.newPool
  )
)</f>
        <v>53.949999999999996</v>
      </c>
      <c r="BA298" s="5">
        <f ca="1">IF(
  Weather_Chakwal[[#This Row],[Principal Stage]]="",
  "",
  _xlfn.LET(
    _xlpm.prevPool, N(AZ297),
    _xlpm.rd,       N(Weather_Chakwal[[#This Row],[Root_Depth]]),
    _xlpm.sd,       N(15),
    _xlpm.frac,     MIN(1, _xlpm.rd/_xlpm.sd),
    MAX(0, _xlpm.prevPool * _xlpm.frac)
  )
)</f>
        <v>49.910541219875576</v>
      </c>
      <c r="BB2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5899999999999994</v>
      </c>
      <c r="BC298" s="5">
        <f>IF(
  Weather_Chakwal[[#This Row],[Principal Stage]]="",
  "",
  SUMIFS(
   Nutrient_Uptake_Wheat_bars2009[Daily_P_Uptake],
    Weather_Chakwal[Crop_Day], "&lt;=" &amp; Weather_Chakwal[[#This Row],[Crop_Day]]
  )
)</f>
        <v>3.5999999999999992</v>
      </c>
      <c r="BD2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8" s="5">
        <f ca="1">IF(
  Weather_Chakwal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7)
        )
      ),
    _xlpm.newPool
  )
)</f>
        <v>131.31000000000009</v>
      </c>
      <c r="BH298" s="5">
        <f ca="1">IF(
  Weather_Chakwal[[#This Row],[Principal Stage]]="",
  "",
  _xlfn.LET(
    _xlpm.prevPool, N(BG297),
    _xlpm.rd,       N(Weather_Chakwal[[#This Row],[Root_Depth]]),
    _xlpm.sd,       N(15),
    _xlpm.frac,     MIN(1, _xlpm.rd/_xlpm.sd),
    MAX(0, _xlpm.prevPool * _xlpm.frac)
  )
)</f>
        <v>123.15313386315722</v>
      </c>
      <c r="BI2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950000000000006</v>
      </c>
      <c r="BJ298" s="5">
        <f>IF(
  Weather_Chakwal[[#This Row],[Principal Stage]]="",
  "",
  SUMIFS(
   Nutrient_Uptake_Wheat_bars2009[Daily_K_Uptake],
    Weather_Chakwal[Crop_Day], "&lt;=" &amp; Weather_Chakwal[[#This Row],[Crop_Day]]
  )
)</f>
        <v>29.000000000000004</v>
      </c>
      <c r="BK29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8" ht="10.5" x14ac:dyDescent="0.15">
      <c r="A299" s="167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2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200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9" s="115" cm="1">
        <f t="array" ref="U299" xml:space="preserve"> Weather_Chakwal[[#This Row],[DTM]]
  - _xlfn.XLOOKUP(
      1,
      (CropNorms_Wheat[Crop_Name]=$T$1)
    * (CropNorms_Wheat[Variety_Name]=$V$1),
      CropNorms_Wheat[Days_to_Ripening])</f>
        <v>12.748839271132283</v>
      </c>
      <c r="V299" s="202" cm="1">
        <f t="array" ref="V299" xml:space="preserve"> Weather_Chakwal[[#This Row],[Daily_GDD]] *
  _xlfn.XLOOKUP(
    1,
    (CropNorms_Wheat[Crop_Name]=$T$1) *
    (CropNorms_Wheat[Variety_Name]=$V$1),
    CropNorms_Wheat[GDD_Adjust],
    1
  )</f>
        <v>20.976257253384908</v>
      </c>
      <c r="W299" s="6">
        <f>IF(OR(Weather_Chakwal[[#This Row],[Cum_GDD]]="", Weather_Chakwal[[#This Row],[Date]]&lt;Trials!$F$4), "", Weather_Chakwal[[#This Row],[Date]]-Trials!$F$4+1)</f>
        <v>18</v>
      </c>
      <c r="X299" s="5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34690522243704</v>
      </c>
      <c r="Y299" s="212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3</v>
      </c>
      <c r="Z299" s="5">
        <f t="shared" si="11"/>
        <v>0</v>
      </c>
      <c r="AA29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2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2</v>
      </c>
      <c r="AC299" s="5" cm="1">
        <f t="array" ref="AC2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.464036436823669</v>
      </c>
      <c r="AD299" s="5">
        <f ca="1">IF(Weather_Chakwal[[#This Row],[Cum_GDD]]="", "",IF(W299 = 1, ($Q$1/100)*AC299*10, IF(AND(ISNUMBER(AD298), ISNUMBER(Z299), ISNUMBER(AB299)), AD298 + Z299 - AB299 + IF(ISNUMBER(AG298), AG298, 0), "")))</f>
        <v>46.005324678349879</v>
      </c>
      <c r="AE299" s="5" t="str">
        <f ca="1">IF(
  Weather_Chakwal[[#This Row],[Principal Stage]]="",
  "",IF(AND(AD299&lt;(($Q$1/100)*AC299*10),(($Q$1/100)*AC299*10), W299&lt;=Trials!$H$4-8), "Irrigate", ""))</f>
        <v/>
      </c>
      <c r="AF299" s="5" t="str">
        <f ca="1">IF(
  Weather_Chakwal[[#This Row],[Principal Stage]]="",
  "",IF(AE299="Irrigate",(($Q$1/100)*AC299*10)-AD299,""))</f>
        <v/>
      </c>
      <c r="AG299" s="32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222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9" s="222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9" s="222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9" s="163" cm="1">
        <f t="array" ref="AK2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7559582858401415</v>
      </c>
      <c r="AL2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5008687634811444</v>
      </c>
      <c r="AM29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6.38</v>
      </c>
      <c r="AN29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1.59</v>
      </c>
      <c r="AO2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000000000000002</v>
      </c>
      <c r="AR2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000000000000002</v>
      </c>
      <c r="AS299" s="5">
        <f ca="1">IF(
  Weather_Chakwal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8)
        )
      ),
    _xlpm.newPool
  )
)</f>
        <v>159.68000000000015</v>
      </c>
      <c r="AT299" s="5">
        <f ca="1">IF(
  Weather_Chakwal[[#This Row],[Principal Stage]]="",
  "",
  _xlfn.LET(
    _xlpm.prevPool, N(AS298),
    _xlpm.rd,       N(Weather_Chakwal[[#This Row],[Root_Depth]]),
    _xlpm.sd,       N(15),
    _xlpm.frac,     MIN(1, _xlpm.rd/_xlpm.sd),
    MAX(0, _xlpm.prevPool * _xlpm.frac)
  )
)</f>
        <v>156.09588122620116</v>
      </c>
      <c r="AU2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749999999999996</v>
      </c>
      <c r="AV299" s="5">
        <f>IF(
  Weather_Chakwal[[#This Row],[Principal Stage]]="",
  "",
  SUMIFS(
   Nutrient_Uptake_Wheat_bars2009[Daily_N_Uptake],
    Weather_Chakwal[Crop_Day], "&lt;=" &amp; Weather_Chakwal[[#This Row],[Crop_Day]]
  )
)</f>
        <v>26.799999999999997</v>
      </c>
      <c r="AW2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2</v>
      </c>
      <c r="AY2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2</v>
      </c>
      <c r="AZ299" s="5">
        <f ca="1">IF(
  Weather_Chakwal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8)
        )
      ),
    _xlpm.newPool
  )
)</f>
        <v>53.629999999999995</v>
      </c>
      <c r="BA299" s="5">
        <f ca="1">IF(
  Weather_Chakwal[[#This Row],[Principal Stage]]="",
  "",
  _xlfn.LET(
    _xlpm.prevPool, N(AZ298),
    _xlpm.rd,       N(Weather_Chakwal[[#This Row],[Root_Depth]]),
    _xlpm.sd,       N(15),
    _xlpm.frac,     MIN(1, _xlpm.rd/_xlpm.sd),
    MAX(0, _xlpm.prevPool * _xlpm.frac)
  )
)</f>
        <v>52.022317717775792</v>
      </c>
      <c r="BB2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9099999999999993</v>
      </c>
      <c r="BC299" s="5">
        <f>IF(
  Weather_Chakwal[[#This Row],[Principal Stage]]="",
  "",
  SUMIFS(
   Nutrient_Uptake_Wheat_bars2009[Daily_P_Uptake],
    Weather_Chakwal[Crop_Day], "&lt;=" &amp; Weather_Chakwal[[#This Row],[Crop_Day]]
  )
)</f>
        <v>3.919999999999999</v>
      </c>
      <c r="BD2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6</v>
      </c>
      <c r="BF2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6</v>
      </c>
      <c r="BG299" s="5">
        <f ca="1">IF(
  Weather_Chakwal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8)
        )
      ),
    _xlpm.newPool
  )
)</f>
        <v>128.71000000000009</v>
      </c>
      <c r="BH299" s="5">
        <f ca="1">IF(
  Weather_Chakwal[[#This Row],[Principal Stage]]="",
  "",
  _xlfn.LET(
    _xlpm.prevPool, N(BG298),
    _xlpm.rd,       N(Weather_Chakwal[[#This Row],[Root_Depth]]),
    _xlpm.sd,       N(15),
    _xlpm.frac,     MIN(1, _xlpm.rd/_xlpm.sd),
    MAX(0, _xlpm.prevPool * _xlpm.frac)
  )
)</f>
        <v>126.61817496795449</v>
      </c>
      <c r="BI2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550000000000008</v>
      </c>
      <c r="BJ299" s="5">
        <f>IF(
  Weather_Chakwal[[#This Row],[Principal Stage]]="",
  "",
  SUMIFS(
   Nutrient_Uptake_Wheat_bars2009[Daily_K_Uptake],
    Weather_Chakwal[Crop_Day], "&lt;=" &amp; Weather_Chakwal[[#This Row],[Crop_Day]]
  )
)</f>
        <v>31.600000000000005</v>
      </c>
      <c r="BK29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2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8" ht="10.5" x14ac:dyDescent="0.15">
      <c r="A300" s="167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2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200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0" s="115" cm="1">
        <f t="array" ref="U300" xml:space="preserve"> Weather_Chakwal[[#This Row],[DTM]]
  - _xlfn.XLOOKUP(
      1,
      (CropNorms_Wheat[Crop_Name]=$T$1)
    * (CropNorms_Wheat[Variety_Name]=$V$1),
      CropNorms_Wheat[Days_to_Ripening])</f>
        <v>12.748839271132283</v>
      </c>
      <c r="V300" s="202" cm="1">
        <f t="array" ref="V300" xml:space="preserve"> Weather_Chakwal[[#This Row],[Daily_GDD]] *
  _xlfn.XLOOKUP(
    1,
    (CropNorms_Wheat[Crop_Name]=$T$1) *
    (CropNorms_Wheat[Variety_Name]=$V$1),
    CropNorms_Wheat[GDD_Adjust],
    1
  )</f>
        <v>21.629497098646034</v>
      </c>
      <c r="W300" s="6">
        <f>IF(OR(Weather_Chakwal[[#This Row],[Cum_GDD]]="", Weather_Chakwal[[#This Row],[Date]]&lt;Trials!$F$4), "", Weather_Chakwal[[#This Row],[Date]]-Trials!$F$4+1)</f>
        <v>19</v>
      </c>
      <c r="X300" s="5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2.97640232108307</v>
      </c>
      <c r="Y300" s="212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4</v>
      </c>
      <c r="Z300" s="5">
        <f t="shared" si="11"/>
        <v>0</v>
      </c>
      <c r="AA30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00" s="5" cm="1">
        <f t="array" ref="AC3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.955993631380233</v>
      </c>
      <c r="AD300" s="5">
        <f ca="1">IF(Weather_Chakwal[[#This Row],[Cum_GDD]]="", "",IF(W300 = 1, ($Q$1/100)*AC300*10, IF(AND(ISNUMBER(AD299), ISNUMBER(Z300), ISNUMBER(AB300)), AD299 + Z300 - AB300 + IF(ISNUMBER(AG299), AG299, 0), "")))</f>
        <v>44.045324678349878</v>
      </c>
      <c r="AE300" s="5" t="str">
        <f ca="1">IF(
  Weather_Chakwal[[#This Row],[Principal Stage]]="",
  "",IF(AND(AD300&lt;(($Q$1/100)*AC300*10),(($Q$1/100)*AC300*10), W300&lt;=Trials!$H$4-8), "Irrigate", ""))</f>
        <v/>
      </c>
      <c r="AF300" s="5" t="str">
        <f ca="1">IF(
  Weather_Chakwal[[#This Row],[Principal Stage]]="",
  "",IF(AE300="Irrigate",(($Q$1/100)*AC300*10)-AD300,""))</f>
        <v/>
      </c>
      <c r="AG300" s="32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222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0" s="222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0" s="222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0" s="163" cm="1">
        <f t="array" ref="AK3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1373696432907321</v>
      </c>
      <c r="AL3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6425264155552652</v>
      </c>
      <c r="AM30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9.82</v>
      </c>
      <c r="AN30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1.410000000000004</v>
      </c>
      <c r="AO3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0" s="5">
        <f ca="1">IF(
  Weather_Chakwal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9)
        )
      ),
    _xlpm.newPool
  )
)</f>
        <v>154.18000000000015</v>
      </c>
      <c r="AT300" s="5">
        <f ca="1">IF(
  Weather_Chakwal[[#This Row],[Principal Stage]]="",
  "",
  _xlfn.LET(
    _xlpm.prevPool, N(AS299),
    _xlpm.rd,       N(Weather_Chakwal[[#This Row],[Root_Depth]]),
    _xlpm.sd,       N(15),
    _xlpm.frac,     MIN(1, _xlpm.rd/_xlpm.sd),
    MAX(0, _xlpm.prevPool * _xlpm.frac)
  )
)</f>
        <v>159.21153753725318</v>
      </c>
      <c r="AU3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25</v>
      </c>
      <c r="AV300" s="5">
        <f>IF(
  Weather_Chakwal[[#This Row],[Principal Stage]]="",
  "",
  SUMIFS(
   Nutrient_Uptake_Wheat_bars2009[Daily_N_Uptake],
    Weather_Chakwal[Crop_Day], "&lt;=" &amp; Weather_Chakwal[[#This Row],[Crop_Day]]
  )
)</f>
        <v>32.299999999999997</v>
      </c>
      <c r="AW3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0" s="5">
        <f ca="1">IF(
  Weather_Chakwal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9)
        )
      ),
    _xlpm.newPool
  )
)</f>
        <v>52.83</v>
      </c>
      <c r="BA300" s="5">
        <f ca="1">IF(
  Weather_Chakwal[[#This Row],[Principal Stage]]="",
  "",
  _xlfn.LET(
    _xlpm.prevPool, N(AZ299),
    _xlpm.rd,       N(Weather_Chakwal[[#This Row],[Root_Depth]]),
    _xlpm.sd,       N(15),
    _xlpm.frac,     MIN(1, _xlpm.rd/_xlpm.sd),
    MAX(0, _xlpm.prevPool * _xlpm.frac)
  )
)</f>
        <v>53.472662563394792</v>
      </c>
      <c r="BB3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7099999999999991</v>
      </c>
      <c r="BC300" s="5">
        <f>IF(
  Weather_Chakwal[[#This Row],[Principal Stage]]="",
  "",
  SUMIFS(
   Nutrient_Uptake_Wheat_bars2009[Daily_P_Uptake],
    Weather_Chakwal[Crop_Day], "&lt;=" &amp; Weather_Chakwal[[#This Row],[Crop_Day]]
  )
)</f>
        <v>4.7199999999999989</v>
      </c>
      <c r="BD3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0" s="5">
        <f ca="1">IF(
  Weather_Chakwal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9)
        )
      ),
    _xlpm.newPool
  )
)</f>
        <v>122.21000000000009</v>
      </c>
      <c r="BH300" s="5">
        <f ca="1">IF(
  Weather_Chakwal[[#This Row],[Principal Stage]]="",
  "",
  _xlfn.LET(
    _xlpm.prevPool, N(BG299),
    _xlpm.rd,       N(Weather_Chakwal[[#This Row],[Root_Depth]]),
    _xlpm.sd,       N(15),
    _xlpm.frac,     MIN(1, _xlpm.rd/_xlpm.sd),
    MAX(0, _xlpm.prevPool * _xlpm.frac)
  )
)</f>
        <v>128.33239601966341</v>
      </c>
      <c r="BI3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.050000000000011</v>
      </c>
      <c r="BJ300" s="5">
        <f>IF(
  Weather_Chakwal[[#This Row],[Principal Stage]]="",
  "",
  SUMIFS(
   Nutrient_Uptake_Wheat_bars2009[Daily_K_Uptake],
    Weather_Chakwal[Crop_Day], "&lt;=" &amp; Weather_Chakwal[[#This Row],[Crop_Day]]
  )
)</f>
        <v>38.100000000000009</v>
      </c>
      <c r="BK30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8" ht="10.5" x14ac:dyDescent="0.15">
      <c r="A301" s="167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2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200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1" s="115" cm="1">
        <f t="array" ref="U301" xml:space="preserve"> Weather_Chakwal[[#This Row],[DTM]]
  - _xlfn.XLOOKUP(
      1,
      (CropNorms_Wheat[Crop_Name]=$T$1)
    * (CropNorms_Wheat[Variety_Name]=$V$1),
      CropNorms_Wheat[Days_to_Ripening])</f>
        <v>12.748839271132283</v>
      </c>
      <c r="V301" s="202" cm="1">
        <f t="array" ref="V301" xml:space="preserve"> Weather_Chakwal[[#This Row],[Daily_GDD]] *
  _xlfn.XLOOKUP(
    1,
    (CropNorms_Wheat[Crop_Name]=$T$1) *
    (CropNorms_Wheat[Variety_Name]=$V$1),
    CropNorms_Wheat[GDD_Adjust],
    1
  )</f>
        <v>21.41175048355899</v>
      </c>
      <c r="W301" s="6">
        <f>IF(OR(Weather_Chakwal[[#This Row],[Cum_GDD]]="", Weather_Chakwal[[#This Row],[Date]]&lt;Trials!$F$4), "", Weather_Chakwal[[#This Row],[Date]]-Trials!$F$4+1)</f>
        <v>20</v>
      </c>
      <c r="X301" s="5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38815280464206</v>
      </c>
      <c r="Y301" s="212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5</v>
      </c>
      <c r="Z301" s="5">
        <f t="shared" si="11"/>
        <v>0</v>
      </c>
      <c r="AA30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8</v>
      </c>
      <c r="AC301" s="5" cm="1">
        <f t="array" ref="AC3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342153148834811</v>
      </c>
      <c r="AD301" s="5">
        <f ca="1">IF(Weather_Chakwal[[#This Row],[Cum_GDD]]="", "",IF(W301 = 1, ($Q$1/100)*AC301*10, IF(AND(ISNUMBER(AD300), ISNUMBER(Z301), ISNUMBER(AB301)), AD300 + Z301 - AB301 + IF(ISNUMBER(AG300), AG300, 0), "")))</f>
        <v>42.165324678349876</v>
      </c>
      <c r="AE301" s="5" t="str">
        <f ca="1">IF(
  Weather_Chakwal[[#This Row],[Principal Stage]]="",
  "",IF(AND(AD301&lt;(($Q$1/100)*AC301*10),(($Q$1/100)*AC301*10), W301&lt;=Trials!$H$4-8), "Irrigate", ""))</f>
        <v/>
      </c>
      <c r="AF301" s="5" t="str">
        <f ca="1">IF(
  Weather_Chakwal[[#This Row],[Principal Stage]]="",
  "",IF(AE301="Irrigate",(($Q$1/100)*AC301*10)-AD301,""))</f>
        <v/>
      </c>
      <c r="AG301" s="32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222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1" s="222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1" s="222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1" s="163" cm="1">
        <f t="array" ref="AK3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4979579737524673</v>
      </c>
      <c r="AL3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7739887160070731</v>
      </c>
      <c r="AM30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0.23</v>
      </c>
      <c r="AN30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1.64</v>
      </c>
      <c r="AO3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1" s="5">
        <f ca="1">IF(
  Weather_Chakwal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0)
        )
      ),
    _xlpm.newPool
  )
)</f>
        <v>148.68000000000015</v>
      </c>
      <c r="AT301" s="5">
        <f ca="1">IF(
  Weather_Chakwal[[#This Row],[Principal Stage]]="",
  "",
  _xlfn.LET(
    _xlpm.prevPool, N(AS300),
    _xlpm.rd,       N(Weather_Chakwal[[#This Row],[Root_Depth]]),
    _xlpm.sd,       N(15),
    _xlpm.frac,     MIN(1, _xlpm.rd/_xlpm.sd),
    MAX(0, _xlpm.prevPool * _xlpm.frac)
  )
)</f>
        <v>154.18000000000015</v>
      </c>
      <c r="AU3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75</v>
      </c>
      <c r="AV301" s="5">
        <f>IF(
  Weather_Chakwal[[#This Row],[Principal Stage]]="",
  "",
  SUMIFS(
   Nutrient_Uptake_Wheat_bars2009[Daily_N_Uptake],
    Weather_Chakwal[Crop_Day], "&lt;=" &amp; Weather_Chakwal[[#This Row],[Crop_Day]]
  )
)</f>
        <v>37.799999999999997</v>
      </c>
      <c r="AW3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1" s="5">
        <f ca="1">IF(
  Weather_Chakwal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0)
        )
      ),
    _xlpm.newPool
  )
)</f>
        <v>52.03</v>
      </c>
      <c r="BA301" s="5">
        <f ca="1">IF(
  Weather_Chakwal[[#This Row],[Principal Stage]]="",
  "",
  _xlfn.LET(
    _xlpm.prevPool, N(AZ300),
    _xlpm.rd,       N(Weather_Chakwal[[#This Row],[Root_Depth]]),
    _xlpm.sd,       N(15),
    _xlpm.frac,     MIN(1, _xlpm.rd/_xlpm.sd),
    MAX(0, _xlpm.prevPool * _xlpm.frac)
  )
)</f>
        <v>52.83</v>
      </c>
      <c r="BB3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099999999999989</v>
      </c>
      <c r="BC301" s="5">
        <f>IF(
  Weather_Chakwal[[#This Row],[Principal Stage]]="",
  "",
  SUMIFS(
   Nutrient_Uptake_Wheat_bars2009[Daily_P_Uptake],
    Weather_Chakwal[Crop_Day], "&lt;=" &amp; Weather_Chakwal[[#This Row],[Crop_Day]]
  )
)</f>
        <v>5.5199999999999987</v>
      </c>
      <c r="BD3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1" s="5">
        <f ca="1">IF(
  Weather_Chakwal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0)
        )
      ),
    _xlpm.newPool
  )
)</f>
        <v>115.71000000000009</v>
      </c>
      <c r="BH301" s="5">
        <f ca="1">IF(
  Weather_Chakwal[[#This Row],[Principal Stage]]="",
  "",
  _xlfn.LET(
    _xlpm.prevPool, N(BG300),
    _xlpm.rd,       N(Weather_Chakwal[[#This Row],[Root_Depth]]),
    _xlpm.sd,       N(15),
    _xlpm.frac,     MIN(1, _xlpm.rd/_xlpm.sd),
    MAX(0, _xlpm.prevPool * _xlpm.frac)
  )
)</f>
        <v>122.21000000000009</v>
      </c>
      <c r="BI3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4.550000000000011</v>
      </c>
      <c r="BJ301" s="5">
        <f>IF(
  Weather_Chakwal[[#This Row],[Principal Stage]]="",
  "",
  SUMIFS(
   Nutrient_Uptake_Wheat_bars2009[Daily_K_Uptake],
    Weather_Chakwal[Crop_Day], "&lt;=" &amp; Weather_Chakwal[[#This Row],[Crop_Day]]
  )
)</f>
        <v>44.600000000000009</v>
      </c>
      <c r="BK30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8" ht="10.5" x14ac:dyDescent="0.15">
      <c r="A302" s="167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2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200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2" s="115" cm="1">
        <f t="array" ref="U302" xml:space="preserve"> Weather_Chakwal[[#This Row],[DTM]]
  - _xlfn.XLOOKUP(
      1,
      (CropNorms_Wheat[Crop_Name]=$T$1)
    * (CropNorms_Wheat[Variety_Name]=$V$1),
      CropNorms_Wheat[Days_to_Ripening])</f>
        <v>12.748839271132283</v>
      </c>
      <c r="V302" s="202" cm="1">
        <f t="array" ref="V302" xml:space="preserve"> Weather_Chakwal[[#This Row],[Daily_GDD]] *
  _xlfn.XLOOKUP(
    1,
    (CropNorms_Wheat[Crop_Name]=$T$1) *
    (CropNorms_Wheat[Variety_Name]=$V$1),
    CropNorms_Wheat[GDD_Adjust],
    1
  )</f>
        <v>22.355319148936168</v>
      </c>
      <c r="W302" s="6">
        <f>IF(OR(Weather_Chakwal[[#This Row],[Cum_GDD]]="", Weather_Chakwal[[#This Row],[Date]]&lt;Trials!$F$4), "", Weather_Chakwal[[#This Row],[Date]]-Trials!$F$4+1)</f>
        <v>21</v>
      </c>
      <c r="X302" s="5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6.74347195357825</v>
      </c>
      <c r="Y302" s="212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6</v>
      </c>
      <c r="Z302" s="5">
        <f t="shared" si="11"/>
        <v>0</v>
      </c>
      <c r="AA30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302" s="5" cm="1">
        <f t="array" ref="AC3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745329865363662</v>
      </c>
      <c r="AD302" s="5">
        <f ca="1">IF(Weather_Chakwal[[#This Row],[Cum_GDD]]="", "",IF(W302 = 1, ($Q$1/100)*AC302*10, IF(AND(ISNUMBER(AD301), ISNUMBER(Z302), ISNUMBER(AB302)), AD301 + Z302 - AB302 + IF(ISNUMBER(AG301), AG301, 0), "")))</f>
        <v>40.315324678349874</v>
      </c>
      <c r="AE302" s="5" t="str">
        <f ca="1">IF(
  Weather_Chakwal[[#This Row],[Principal Stage]]="",
  "",IF(AND(AD302&lt;(($Q$1/100)*AC302*10),(($Q$1/100)*AC302*10), W302&lt;=Trials!$H$4-8), "Irrigate", ""))</f>
        <v/>
      </c>
      <c r="AF302" s="5" t="str">
        <f ca="1">IF(
  Weather_Chakwal[[#This Row],[Principal Stage]]="",
  "",IF(AE302="Irrigate",(($Q$1/100)*AC302*10)-AD302,""))</f>
        <v/>
      </c>
      <c r="AG302" s="32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222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2" s="222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2" s="222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2" s="163" cm="1">
        <f t="array" ref="AK3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8744366374209909</v>
      </c>
      <c r="AL3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29087384308689468</v>
      </c>
      <c r="AM30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0.65</v>
      </c>
      <c r="AN30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2.290000000000006</v>
      </c>
      <c r="AO3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2" s="5">
        <f ca="1">IF(
  Weather_Chakwal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1)
        )
      ),
    _xlpm.newPool
  )
)</f>
        <v>143.18000000000015</v>
      </c>
      <c r="AT302" s="5">
        <f ca="1">IF(
  Weather_Chakwal[[#This Row],[Principal Stage]]="",
  "",
  _xlfn.LET(
    _xlpm.prevPool, N(AS301),
    _xlpm.rd,       N(Weather_Chakwal[[#This Row],[Root_Depth]]),
    _xlpm.sd,       N(15),
    _xlpm.frac,     MIN(1, _xlpm.rd/_xlpm.sd),
    MAX(0, _xlpm.prevPool * _xlpm.frac)
  )
)</f>
        <v>148.68000000000015</v>
      </c>
      <c r="AU3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25</v>
      </c>
      <c r="AV302" s="5">
        <f>IF(
  Weather_Chakwal[[#This Row],[Principal Stage]]="",
  "",
  SUMIFS(
   Nutrient_Uptake_Wheat_bars2009[Daily_N_Uptake],
    Weather_Chakwal[Crop_Day], "&lt;=" &amp; Weather_Chakwal[[#This Row],[Crop_Day]]
  )
)</f>
        <v>43.3</v>
      </c>
      <c r="AW3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2" s="5">
        <f ca="1">IF(
  Weather_Chakwal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1)
        )
      ),
    _xlpm.newPool
  )
)</f>
        <v>51.230000000000004</v>
      </c>
      <c r="BA302" s="5">
        <f ca="1">IF(
  Weather_Chakwal[[#This Row],[Principal Stage]]="",
  "",
  _xlfn.LET(
    _xlpm.prevPool, N(AZ301),
    _xlpm.rd,       N(Weather_Chakwal[[#This Row],[Root_Depth]]),
    _xlpm.sd,       N(15),
    _xlpm.frac,     MIN(1, _xlpm.rd/_xlpm.sd),
    MAX(0, _xlpm.prevPool * _xlpm.frac)
  )
)</f>
        <v>52.03</v>
      </c>
      <c r="BB3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3099999999999987</v>
      </c>
      <c r="BC302" s="5">
        <f>IF(
  Weather_Chakwal[[#This Row],[Principal Stage]]="",
  "",
  SUMIFS(
   Nutrient_Uptake_Wheat_bars2009[Daily_P_Uptake],
    Weather_Chakwal[Crop_Day], "&lt;=" &amp; Weather_Chakwal[[#This Row],[Crop_Day]]
  )
)</f>
        <v>6.3199999999999985</v>
      </c>
      <c r="BD3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2" s="5">
        <f ca="1">IF(
  Weather_Chakwal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1)
        )
      ),
    _xlpm.newPool
  )
)</f>
        <v>109.21000000000009</v>
      </c>
      <c r="BH302" s="5">
        <f ca="1">IF(
  Weather_Chakwal[[#This Row],[Principal Stage]]="",
  "",
  _xlfn.LET(
    _xlpm.prevPool, N(BG301),
    _xlpm.rd,       N(Weather_Chakwal[[#This Row],[Root_Depth]]),
    _xlpm.sd,       N(15),
    _xlpm.frac,     MIN(1, _xlpm.rd/_xlpm.sd),
    MAX(0, _xlpm.prevPool * _xlpm.frac)
  )
)</f>
        <v>115.71000000000009</v>
      </c>
      <c r="BI3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050000000000011</v>
      </c>
      <c r="BJ302" s="5">
        <f>IF(
  Weather_Chakwal[[#This Row],[Principal Stage]]="",
  "",
  SUMIFS(
   Nutrient_Uptake_Wheat_bars2009[Daily_K_Uptake],
    Weather_Chakwal[Crop_Day], "&lt;=" &amp; Weather_Chakwal[[#This Row],[Crop_Day]]
  )
)</f>
        <v>51.100000000000009</v>
      </c>
      <c r="BK30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8" ht="10.5" x14ac:dyDescent="0.15">
      <c r="A303" s="167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2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200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3" s="115" cm="1">
        <f t="array" ref="U303" xml:space="preserve"> Weather_Chakwal[[#This Row],[DTM]]
  - _xlfn.XLOOKUP(
      1,
      (CropNorms_Wheat[Crop_Name]=$T$1)
    * (CropNorms_Wheat[Variety_Name]=$V$1),
      CropNorms_Wheat[Days_to_Ripening])</f>
        <v>12.748839271132283</v>
      </c>
      <c r="V303" s="202" cm="1">
        <f t="array" ref="V303" xml:space="preserve"> Weather_Chakwal[[#This Row],[Daily_GDD]] *
  _xlfn.XLOOKUP(
    1,
    (CropNorms_Wheat[Crop_Name]=$T$1) *
    (CropNorms_Wheat[Variety_Name]=$V$1),
    CropNorms_Wheat[GDD_Adjust],
    1
  )</f>
        <v>22.500483558994194</v>
      </c>
      <c r="W303" s="6">
        <f>IF(OR(Weather_Chakwal[[#This Row],[Cum_GDD]]="", Weather_Chakwal[[#This Row],[Date]]&lt;Trials!$F$4), "", Weather_Chakwal[[#This Row],[Date]]-Trials!$F$4+1)</f>
        <v>22</v>
      </c>
      <c r="X303" s="5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9.24395551257243</v>
      </c>
      <c r="Y303" s="212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7</v>
      </c>
      <c r="Z303" s="5">
        <f t="shared" si="11"/>
        <v>0</v>
      </c>
      <c r="AA30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03" s="5" cm="1">
        <f t="array" ref="AC30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151124612519318</v>
      </c>
      <c r="AD303" s="5">
        <f ca="1">IF(Weather_Chakwal[[#This Row],[Cum_GDD]]="", "",IF(W303 = 1, ($Q$1/100)*AC303*10, IF(AND(ISNUMBER(AD302), ISNUMBER(Z303), ISNUMBER(AB303)), AD302 + Z303 - AB303 + IF(ISNUMBER(AG302), AG302, 0), "")))</f>
        <v>38.585324678349878</v>
      </c>
      <c r="AE303" s="5" t="str">
        <f ca="1">IF(
  Weather_Chakwal[[#This Row],[Principal Stage]]="",
  "",IF(AND(AD303&lt;(($Q$1/100)*AC303*10),(($Q$1/100)*AC303*10), W303&lt;=Trials!$H$4-8), "Irrigate", ""))</f>
        <v/>
      </c>
      <c r="AF303" s="5" t="str">
        <f ca="1">IF(
  Weather_Chakwal[[#This Row],[Principal Stage]]="",
  "",IF(AE303="Irrigate",(($Q$1/100)*AC303*10)-AD303,""))</f>
        <v/>
      </c>
      <c r="AG303" s="32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222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3" s="222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3" s="222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3" s="163" cm="1">
        <f t="array" ref="AK30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2533599677367122</v>
      </c>
      <c r="AL3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0418259234311307</v>
      </c>
      <c r="AM30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1.06</v>
      </c>
      <c r="AN30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3.350000000000009</v>
      </c>
      <c r="AO3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3" s="5">
        <f ca="1">IF(
  Weather_Chakwal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2)
        )
      ),
    _xlpm.newPool
  )
)</f>
        <v>137.68000000000015</v>
      </c>
      <c r="AT303" s="5">
        <f ca="1">IF(
  Weather_Chakwal[[#This Row],[Principal Stage]]="",
  "",
  _xlfn.LET(
    _xlpm.prevPool, N(AS302),
    _xlpm.rd,       N(Weather_Chakwal[[#This Row],[Root_Depth]]),
    _xlpm.sd,       N(15),
    _xlpm.frac,     MIN(1, _xlpm.rd/_xlpm.sd),
    MAX(0, _xlpm.prevPool * _xlpm.frac)
  )
)</f>
        <v>143.18000000000015</v>
      </c>
      <c r="AU303" s="277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75</v>
      </c>
      <c r="AV303" s="277">
        <f>IF(
  Weather_Chakwal[[#This Row],[Principal Stage]]="",
  "",
  SUMIFS(
   Nutrient_Uptake_Wheat_bars2009[Daily_N_Uptake],
    Weather_Chakwal[Crop_Day], "&lt;=" &amp; Weather_Chakwal[[#This Row],[Crop_Day]]
  )
)</f>
        <v>48.8</v>
      </c>
      <c r="AW303" s="277">
        <f>IF(
  Weather_Chakwal[[#This Row],[Principal Stage]]="",
  "",
  MIN(
    1,
    Nutrient_Uptake_Wheat_bars2009[[#This Row],[Cum_N_uptake]] / MAX(1, Nutrient_Uptake_Wheat_bars2009[[#This Row],[Cum_N_req]])
  )
)</f>
        <v>1</v>
      </c>
      <c r="AX30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3" s="5">
        <f ca="1">IF(
  Weather_Chakwal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2)
        )
      ),
    _xlpm.newPool
  )
)</f>
        <v>50.430000000000007</v>
      </c>
      <c r="BA303" s="5">
        <f ca="1">IF(
  Weather_Chakwal[[#This Row],[Principal Stage]]="",
  "",
  _xlfn.LET(
    _xlpm.prevPool, N(AZ302),
    _xlpm.rd,       N(Weather_Chakwal[[#This Row],[Root_Depth]]),
    _xlpm.sd,       N(15),
    _xlpm.frac,     MIN(1, _xlpm.rd/_xlpm.sd),
    MAX(0, _xlpm.prevPool * _xlpm.frac)
  )
)</f>
        <v>51.230000000000004</v>
      </c>
      <c r="BB3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1099999999999985</v>
      </c>
      <c r="BC303" s="5">
        <f>IF(
  Weather_Chakwal[[#This Row],[Principal Stage]]="",
  "",
  SUMIFS(
   Nutrient_Uptake_Wheat_bars2009[Daily_P_Uptake],
    Weather_Chakwal[Crop_Day], "&lt;=" &amp; Weather_Chakwal[[#This Row],[Crop_Day]]
  )
)</f>
        <v>7.1199999999999983</v>
      </c>
      <c r="BD3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3" s="5">
        <f ca="1">IF(
  Weather_Chakwal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2)
        )
      ),
    _xlpm.newPool
  )
)</f>
        <v>102.71000000000009</v>
      </c>
      <c r="BH303" s="5">
        <f ca="1">IF(
  Weather_Chakwal[[#This Row],[Principal Stage]]="",
  "",
  _xlfn.LET(
    _xlpm.prevPool, N(BG302),
    _xlpm.rd,       N(Weather_Chakwal[[#This Row],[Root_Depth]]),
    _xlpm.sd,       N(15),
    _xlpm.frac,     MIN(1, _xlpm.rd/_xlpm.sd),
    MAX(0, _xlpm.prevPool * _xlpm.frac)
  )
)</f>
        <v>109.21000000000009</v>
      </c>
      <c r="BI3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7.550000000000011</v>
      </c>
      <c r="BJ303" s="5">
        <f>IF(
  Weather_Chakwal[[#This Row],[Principal Stage]]="",
  "",
  SUMIFS(
   Nutrient_Uptake_Wheat_bars2009[Daily_K_Uptake],
    Weather_Chakwal[Crop_Day], "&lt;=" &amp; Weather_Chakwal[[#This Row],[Crop_Day]]
  )
)</f>
        <v>57.600000000000009</v>
      </c>
      <c r="BK30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8" ht="10.5" x14ac:dyDescent="0.15">
      <c r="A304" s="167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2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200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4" s="115" cm="1">
        <f t="array" ref="U304" xml:space="preserve"> Weather_Chakwal[[#This Row],[DTM]]
  - _xlfn.XLOOKUP(
      1,
      (CropNorms_Wheat[Crop_Name]=$T$1)
    * (CropNorms_Wheat[Variety_Name]=$V$1),
      CropNorms_Wheat[Days_to_Ripening])</f>
        <v>12.748839271132283</v>
      </c>
      <c r="V304" s="202" cm="1">
        <f t="array" ref="V304" xml:space="preserve"> Weather_Chakwal[[#This Row],[Daily_GDD]] *
  _xlfn.XLOOKUP(
    1,
    (CropNorms_Wheat[Crop_Name]=$T$1) *
    (CropNorms_Wheat[Variety_Name]=$V$1),
    CropNorms_Wheat[GDD_Adjust],
    1
  )</f>
        <v>22.935976789168276</v>
      </c>
      <c r="W304" s="6">
        <f>IF(OR(Weather_Chakwal[[#This Row],[Cum_GDD]]="", Weather_Chakwal[[#This Row],[Date]]&lt;Trials!$F$4), "", Weather_Chakwal[[#This Row],[Date]]-Trials!$F$4+1)</f>
        <v>23</v>
      </c>
      <c r="X304" s="5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2.17993230174068</v>
      </c>
      <c r="Y304" s="212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8</v>
      </c>
      <c r="Z304" s="5">
        <f t="shared" si="11"/>
        <v>0</v>
      </c>
      <c r="AA30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04" s="5" cm="1">
        <f t="array" ref="AC30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564773451555411</v>
      </c>
      <c r="AD304" s="5">
        <f ca="1">IF(Weather_Chakwal[[#This Row],[Cum_GDD]]="", "",IF(W304 = 1, ($Q$1/100)*AC304*10, IF(AND(ISNUMBER(AD303), ISNUMBER(Z304), ISNUMBER(AB304)), AD303 + Z304 - AB304 + IF(ISNUMBER(AG303), AG303, 0), "")))</f>
        <v>36.845324678349876</v>
      </c>
      <c r="AE304" s="5" t="str">
        <f ca="1">IF(
  Weather_Chakwal[[#This Row],[Principal Stage]]="",
  "",IF(AND(AD304&lt;(($Q$1/100)*AC304*10),(($Q$1/100)*AC304*10), W304&lt;=Trials!$H$4-8), "Irrigate", ""))</f>
        <v/>
      </c>
      <c r="AF304" s="5" t="str">
        <f ca="1">IF(
  Weather_Chakwal[[#This Row],[Principal Stage]]="",
  "",IF(AE304="Irrigate",(($Q$1/100)*AC304*10)-AD304,""))</f>
        <v/>
      </c>
      <c r="AG304" s="32" t="str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4" s="222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4" s="222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4" s="222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4" s="163" cm="1">
        <f t="array" ref="AK30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6396172979940291</v>
      </c>
      <c r="AL3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1749188705836429</v>
      </c>
      <c r="AM30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1.46</v>
      </c>
      <c r="AN30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4.81</v>
      </c>
      <c r="AO3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P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4" s="5">
        <f ca="1">IF(
  Weather_Chakwal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3)
        )
      ),
    _xlpm.newPool
  )
)</f>
        <v>132.18000000000015</v>
      </c>
      <c r="AT304" s="5">
        <f ca="1">IF(
  Weather_Chakwal[[#This Row],[Principal Stage]]="",
  "",
  _xlfn.LET(
    _xlpm.prevPool, N(AS303),
    _xlpm.rd,       N(Weather_Chakwal[[#This Row],[Root_Depth]]),
    _xlpm.sd,       N(15),
    _xlpm.frac,     MIN(1, _xlpm.rd/_xlpm.sd),
    MAX(0, _xlpm.prevPool * _xlpm.frac)
  )
)</f>
        <v>137.68000000000015</v>
      </c>
      <c r="AU3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25</v>
      </c>
      <c r="AV304" s="5">
        <f>IF(
  Weather_Chakwal[[#This Row],[Principal Stage]]="",
  "",
  SUMIFS(
   Nutrient_Uptake_Wheat_bars2009[Daily_N_Uptake],
    Weather_Chakwal[Crop_Day], "&lt;=" &amp; Weather_Chakwal[[#This Row],[Crop_Day]]
  )
)</f>
        <v>54.3</v>
      </c>
      <c r="AW3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4" s="5">
        <f ca="1">IF(
  Weather_Chakwal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3)
        )
      ),
    _xlpm.newPool
  )
)</f>
        <v>49.63000000000001</v>
      </c>
      <c r="BA304" s="5">
        <f ca="1">IF(
  Weather_Chakwal[[#This Row],[Principal Stage]]="",
  "",
  _xlfn.LET(
    _xlpm.prevPool, N(AZ303),
    _xlpm.rd,       N(Weather_Chakwal[[#This Row],[Root_Depth]]),
    _xlpm.sd,       N(15),
    _xlpm.frac,     MIN(1, _xlpm.rd/_xlpm.sd),
    MAX(0, _xlpm.prevPool * _xlpm.frac)
  )
)</f>
        <v>50.430000000000007</v>
      </c>
      <c r="BB3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9099999999999984</v>
      </c>
      <c r="BC304" s="5">
        <f>IF(
  Weather_Chakwal[[#This Row],[Principal Stage]]="",
  "",
  SUMIFS(
   Nutrient_Uptake_Wheat_bars2009[Daily_P_Uptake],
    Weather_Chakwal[Crop_Day], "&lt;=" &amp; Weather_Chakwal[[#This Row],[Crop_Day]]
  )
)</f>
        <v>7.9199999999999982</v>
      </c>
      <c r="BD3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4" s="5">
        <f ca="1">IF(
  Weather_Chakwal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3)
        )
      ),
    _xlpm.newPool
  )
)</f>
        <v>96.210000000000093</v>
      </c>
      <c r="BH304" s="5">
        <f ca="1">IF(
  Weather_Chakwal[[#This Row],[Principal Stage]]="",
  "",
  _xlfn.LET(
    _xlpm.prevPool, N(BG303),
    _xlpm.rd,       N(Weather_Chakwal[[#This Row],[Root_Depth]]),
    _xlpm.sd,       N(15),
    _xlpm.frac,     MIN(1, _xlpm.rd/_xlpm.sd),
    MAX(0, _xlpm.prevPool * _xlpm.frac)
  )
)</f>
        <v>102.71000000000009</v>
      </c>
      <c r="BI3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4.050000000000011</v>
      </c>
      <c r="BJ304" s="5">
        <f>IF(
  Weather_Chakwal[[#This Row],[Principal Stage]]="",
  "",
  SUMIFS(
   Nutrient_Uptake_Wheat_bars2009[Daily_K_Uptake],
    Weather_Chakwal[Crop_Day], "&lt;=" &amp; Weather_Chakwal[[#This Row],[Crop_Day]]
  )
)</f>
        <v>64.100000000000009</v>
      </c>
      <c r="BK30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5" spans="1:68" ht="10.5" x14ac:dyDescent="0.15">
      <c r="A305" s="167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2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200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5" s="115" cm="1">
        <f t="array" ref="U305" xml:space="preserve"> Weather_Chakwal[[#This Row],[DTM]]
  - _xlfn.XLOOKUP(
      1,
      (CropNorms_Wheat[Crop_Name]=$T$1)
    * (CropNorms_Wheat[Variety_Name]=$V$1),
      CropNorms_Wheat[Days_to_Ripening])</f>
        <v>12.748839271132283</v>
      </c>
      <c r="V305" s="202" cm="1">
        <f t="array" ref="V305" xml:space="preserve"> Weather_Chakwal[[#This Row],[Daily_GDD]] *
  _xlfn.XLOOKUP(
    1,
    (CropNorms_Wheat[Crop_Name]=$T$1) *
    (CropNorms_Wheat[Variety_Name]=$V$1),
    CropNorms_Wheat[GDD_Adjust],
    1
  )</f>
        <v>22.573065764023209</v>
      </c>
      <c r="W305" s="6">
        <f>IF(OR(Weather_Chakwal[[#This Row],[Cum_GDD]]="", Weather_Chakwal[[#This Row],[Date]]&lt;Trials!$F$4), "", Weather_Chakwal[[#This Row],[Date]]-Trials!$F$4+1)</f>
        <v>24</v>
      </c>
      <c r="X305" s="5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4.7529980657639</v>
      </c>
      <c r="Y305" s="212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9</v>
      </c>
      <c r="Z305" s="5">
        <f t="shared" si="11"/>
        <v>0</v>
      </c>
      <c r="AA30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05" s="5" cm="1">
        <f t="array" ref="AC30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971877214024477</v>
      </c>
      <c r="AD305" s="5">
        <f ca="1">IF(Weather_Chakwal[[#This Row],[Cum_GDD]]="", "",IF(W305 = 1, ($Q$1/100)*AC305*10, IF(AND(ISNUMBER(AD304), ISNUMBER(Z305), ISNUMBER(AB305)), AD304 + Z305 - AB305 + IF(ISNUMBER(AG304), AG304, 0), "")))</f>
        <v>35.125324678349877</v>
      </c>
      <c r="AE305" s="5" t="str">
        <f ca="1">IF(
  Weather_Chakwal[[#This Row],[Principal Stage]]="",
  "",IF(AND(AD305&lt;(($Q$1/100)*AC305*10),(($Q$1/100)*AC305*10), W305&lt;=Trials!$H$4-8), "Irrigate", ""))</f>
        <v/>
      </c>
      <c r="AF305" s="5" t="str">
        <f ca="1">IF(
  Weather_Chakwal[[#This Row],[Principal Stage]]="",
  "",IF(AE305="Irrigate",(($Q$1/100)*AC305*10)-AD305,""))</f>
        <v/>
      </c>
      <c r="AG305" s="32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222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5" s="222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5" s="222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5" s="163" cm="1">
        <f t="array" ref="AK30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0197629616333499</v>
      </c>
      <c r="AL3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3034200227719823</v>
      </c>
      <c r="AM30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1.83</v>
      </c>
      <c r="AN30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6.64</v>
      </c>
      <c r="AO3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</v>
      </c>
      <c r="AP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5" s="5">
        <f ca="1">IF(
  Weather_Chakwal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4)
        )
      ),
    _xlpm.newPool
  )
)</f>
        <v>126.68000000000015</v>
      </c>
      <c r="AT305" s="5">
        <f ca="1">IF(
  Weather_Chakwal[[#This Row],[Principal Stage]]="",
  "",
  _xlfn.LET(
    _xlpm.prevPool, N(AS304),
    _xlpm.rd,       N(Weather_Chakwal[[#This Row],[Root_Depth]]),
    _xlpm.sd,       N(15),
    _xlpm.frac,     MIN(1, _xlpm.rd/_xlpm.sd),
    MAX(0, _xlpm.prevPool * _xlpm.frac)
  )
)</f>
        <v>132.18000000000015</v>
      </c>
      <c r="AU3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.75</v>
      </c>
      <c r="AV305" s="5">
        <f>IF(
  Weather_Chakwal[[#This Row],[Principal Stage]]="",
  "",
  SUMIFS(
   Nutrient_Uptake_Wheat_bars2009[Daily_N_Uptake],
    Weather_Chakwal[Crop_Day], "&lt;=" &amp; Weather_Chakwal[[#This Row],[Crop_Day]]
  )
)</f>
        <v>59.8</v>
      </c>
      <c r="AW3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5" s="5">
        <f ca="1">IF(
  Weather_Chakwal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4)
        )
      ),
    _xlpm.newPool
  )
)</f>
        <v>48.830000000000013</v>
      </c>
      <c r="BA305" s="5">
        <f ca="1">IF(
  Weather_Chakwal[[#This Row],[Principal Stage]]="",
  "",
  _xlfn.LET(
    _xlpm.prevPool, N(AZ304),
    _xlpm.rd,       N(Weather_Chakwal[[#This Row],[Root_Depth]]),
    _xlpm.sd,       N(15),
    _xlpm.frac,     MIN(1, _xlpm.rd/_xlpm.sd),
    MAX(0, _xlpm.prevPool * _xlpm.frac)
  )
)</f>
        <v>49.63000000000001</v>
      </c>
      <c r="BB3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7099999999999991</v>
      </c>
      <c r="BC305" s="5">
        <f>IF(
  Weather_Chakwal[[#This Row],[Principal Stage]]="",
  "",
  SUMIFS(
   Nutrient_Uptake_Wheat_bars2009[Daily_P_Uptake],
    Weather_Chakwal[Crop_Day], "&lt;=" &amp; Weather_Chakwal[[#This Row],[Crop_Day]]
  )
)</f>
        <v>8.7199999999999989</v>
      </c>
      <c r="BD3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5" s="5">
        <f ca="1">IF(
  Weather_Chakwal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4)
        )
      ),
    _xlpm.newPool
  )
)</f>
        <v>89.710000000000093</v>
      </c>
      <c r="BH305" s="5">
        <f ca="1">IF(
  Weather_Chakwal[[#This Row],[Principal Stage]]="",
  "",
  _xlfn.LET(
    _xlpm.prevPool, N(BG304),
    _xlpm.rd,       N(Weather_Chakwal[[#This Row],[Root_Depth]]),
    _xlpm.sd,       N(15),
    _xlpm.frac,     MIN(1, _xlpm.rd/_xlpm.sd),
    MAX(0, _xlpm.prevPool * _xlpm.frac)
  )
)</f>
        <v>96.210000000000093</v>
      </c>
      <c r="BI3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.550000000000011</v>
      </c>
      <c r="BJ305" s="5">
        <f>IF(
  Weather_Chakwal[[#This Row],[Principal Stage]]="",
  "",
  SUMIFS(
   Nutrient_Uptake_Wheat_bars2009[Daily_K_Uptake],
    Weather_Chakwal[Crop_Day], "&lt;=" &amp; Weather_Chakwal[[#This Row],[Crop_Day]]
  )
)</f>
        <v>70.600000000000009</v>
      </c>
      <c r="BK30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8" ht="10.5" x14ac:dyDescent="0.15">
      <c r="A306" s="167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2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200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6" s="115" cm="1">
        <f t="array" ref="U306" xml:space="preserve"> Weather_Chakwal[[#This Row],[DTM]]
  - _xlfn.XLOOKUP(
      1,
      (CropNorms_Wheat[Crop_Name]=$T$1)
    * (CropNorms_Wheat[Variety_Name]=$V$1),
      CropNorms_Wheat[Days_to_Ripening])</f>
        <v>12.748839271132283</v>
      </c>
      <c r="V306" s="202" cm="1">
        <f t="array" ref="V306" xml:space="preserve"> Weather_Chakwal[[#This Row],[Daily_GDD]] *
  _xlfn.XLOOKUP(
    1,
    (CropNorms_Wheat[Crop_Name]=$T$1) *
    (CropNorms_Wheat[Variety_Name]=$V$1),
    CropNorms_Wheat[GDD_Adjust],
    1
  )</f>
        <v>23.298887814313343</v>
      </c>
      <c r="W306" s="6">
        <f>IF(OR(Weather_Chakwal[[#This Row],[Cum_GDD]]="", Weather_Chakwal[[#This Row],[Date]]&lt;Trials!$F$4), "", Weather_Chakwal[[#This Row],[Date]]-Trials!$F$4+1)</f>
        <v>25</v>
      </c>
      <c r="X306" s="5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8.05188588007729</v>
      </c>
      <c r="Y306" s="212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0</v>
      </c>
      <c r="Z306" s="5">
        <f t="shared" si="11"/>
        <v>0</v>
      </c>
      <c r="AA30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06" s="5" cm="1">
        <f t="array" ref="AC30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7.392071129627595</v>
      </c>
      <c r="AD306" s="5">
        <f ca="1">IF(Weather_Chakwal[[#This Row],[Cum_GDD]]="", "",IF(W306 = 1, ($Q$1/100)*AC306*10, IF(AND(ISNUMBER(AD305), ISNUMBER(Z306), ISNUMBER(AB306)), AD305 + Z306 - AB306 + IF(ISNUMBER(AG305), AG305, 0), "")))</f>
        <v>33.445324678349877</v>
      </c>
      <c r="AE306" s="5" t="str">
        <f ca="1">IF(
  Weather_Chakwal[[#This Row],[Principal Stage]]="",
  "",IF(AND(AD306&lt;(($Q$1/100)*AC306*10),(($Q$1/100)*AC306*10), W306&lt;=Trials!$H$4-8), "Irrigate", ""))</f>
        <v/>
      </c>
      <c r="AF306" s="5" t="str">
        <f ca="1">IF(
  Weather_Chakwal[[#This Row],[Principal Stage]]="",
  "",IF(AE306="Irrigate",(($Q$1/100)*AC306*10)-AD306,""))</f>
        <v/>
      </c>
      <c r="AG306" s="32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222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6" s="222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6" s="222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6" s="163" cm="1">
        <f t="array" ref="AK30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4121319585086629</v>
      </c>
      <c r="AL3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4335162256337781</v>
      </c>
      <c r="AM30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2.2</v>
      </c>
      <c r="AN30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8.84</v>
      </c>
      <c r="AO3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6" s="5">
        <f ca="1">IF(
  Weather_Chakwal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5)
        )
      ),
    _xlpm.newPool
  )
)</f>
        <v>121.18000000000015</v>
      </c>
      <c r="AT306" s="5">
        <f ca="1">IF(
  Weather_Chakwal[[#This Row],[Principal Stage]]="",
  "",
  _xlfn.LET(
    _xlpm.prevPool, N(AS305),
    _xlpm.rd,       N(Weather_Chakwal[[#This Row],[Root_Depth]]),
    _xlpm.sd,       N(15),
    _xlpm.frac,     MIN(1, _xlpm.rd/_xlpm.sd),
    MAX(0, _xlpm.prevPool * _xlpm.frac)
  )
)</f>
        <v>126.68000000000015</v>
      </c>
      <c r="AU3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25</v>
      </c>
      <c r="AV306" s="5">
        <f>IF(
  Weather_Chakwal[[#This Row],[Principal Stage]]="",
  "",
  SUMIFS(
   Nutrient_Uptake_Wheat_bars2009[Daily_N_Uptake],
    Weather_Chakwal[Crop_Day], "&lt;=" &amp; Weather_Chakwal[[#This Row],[Crop_Day]]
  )
)</f>
        <v>65.3</v>
      </c>
      <c r="AW3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6" s="5">
        <f ca="1">IF(
  Weather_Chakwal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5)
        )
      ),
    _xlpm.newPool
  )
)</f>
        <v>48.030000000000015</v>
      </c>
      <c r="BA306" s="5">
        <f ca="1">IF(
  Weather_Chakwal[[#This Row],[Principal Stage]]="",
  "",
  _xlfn.LET(
    _xlpm.prevPool, N(AZ305),
    _xlpm.rd,       N(Weather_Chakwal[[#This Row],[Root_Depth]]),
    _xlpm.sd,       N(15),
    _xlpm.frac,     MIN(1, _xlpm.rd/_xlpm.sd),
    MAX(0, _xlpm.prevPool * _xlpm.frac)
  )
)</f>
        <v>48.830000000000013</v>
      </c>
      <c r="BB3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51</v>
      </c>
      <c r="BC306" s="5">
        <f>IF(
  Weather_Chakwal[[#This Row],[Principal Stage]]="",
  "",
  SUMIFS(
   Nutrient_Uptake_Wheat_bars2009[Daily_P_Uptake],
    Weather_Chakwal[Crop_Day], "&lt;=" &amp; Weather_Chakwal[[#This Row],[Crop_Day]]
  )
)</f>
        <v>9.52</v>
      </c>
      <c r="BD3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6" s="5">
        <f ca="1">IF(
  Weather_Chakwal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5)
        )
      ),
    _xlpm.newPool
  )
)</f>
        <v>83.210000000000093</v>
      </c>
      <c r="BH306" s="5">
        <f ca="1">IF(
  Weather_Chakwal[[#This Row],[Principal Stage]]="",
  "",
  _xlfn.LET(
    _xlpm.prevPool, N(BG305),
    _xlpm.rd,       N(Weather_Chakwal[[#This Row],[Root_Depth]]),
    _xlpm.sd,       N(15),
    _xlpm.frac,     MIN(1, _xlpm.rd/_xlpm.sd),
    MAX(0, _xlpm.prevPool * _xlpm.frac)
  )
)</f>
        <v>89.710000000000093</v>
      </c>
      <c r="BI3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050000000000011</v>
      </c>
      <c r="BJ306" s="5">
        <f>IF(
  Weather_Chakwal[[#This Row],[Principal Stage]]="",
  "",
  SUMIFS(
   Nutrient_Uptake_Wheat_bars2009[Daily_K_Uptake],
    Weather_Chakwal[Crop_Day], "&lt;=" &amp; Weather_Chakwal[[#This Row],[Crop_Day]]
  )
)</f>
        <v>77.100000000000009</v>
      </c>
      <c r="BK30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8" ht="10.5" x14ac:dyDescent="0.15">
      <c r="A307" s="167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2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200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7" s="115" cm="1">
        <f t="array" ref="U307" xml:space="preserve"> Weather_Chakwal[[#This Row],[DTM]]
  - _xlfn.XLOOKUP(
      1,
      (CropNorms_Wheat[Crop_Name]=$T$1)
    * (CropNorms_Wheat[Variety_Name]=$V$1),
      CropNorms_Wheat[Days_to_Ripening])</f>
        <v>12.748839271132283</v>
      </c>
      <c r="V307" s="202" cm="1">
        <f t="array" ref="V307" xml:space="preserve"> Weather_Chakwal[[#This Row],[Daily_GDD]] *
  _xlfn.XLOOKUP(
    1,
    (CropNorms_Wheat[Crop_Name]=$T$1) *
    (CropNorms_Wheat[Variety_Name]=$V$1),
    CropNorms_Wheat[GDD_Adjust],
    1
  )</f>
        <v>20.976257253384908</v>
      </c>
      <c r="W307" s="6">
        <f>IF(OR(Weather_Chakwal[[#This Row],[Cum_GDD]]="", Weather_Chakwal[[#This Row],[Date]]&lt;Trials!$F$4), "", Weather_Chakwal[[#This Row],[Date]]-Trials!$F$4+1)</f>
        <v>26</v>
      </c>
      <c r="X307" s="5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02814313346221</v>
      </c>
      <c r="Y307" s="212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1</v>
      </c>
      <c r="Z307" s="5">
        <f t="shared" si="11"/>
        <v>0</v>
      </c>
      <c r="AA30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07" s="5" cm="1">
        <f t="array" ref="AC30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7.770376555201743</v>
      </c>
      <c r="AD307" s="5">
        <f ca="1">IF(Weather_Chakwal[[#This Row],[Cum_GDD]]="", "",IF(W307 = 1, ($Q$1/100)*AC307*10, IF(AND(ISNUMBER(AD306), ISNUMBER(Z307), ISNUMBER(AB307)), AD306 + Z307 - AB307 + IF(ISNUMBER(AG306), AG306, 0), "")))</f>
        <v>32.46532467834988</v>
      </c>
      <c r="AE307" s="5" t="str">
        <f ca="1">IF(
  Weather_Chakwal[[#This Row],[Principal Stage]]="",
  "",IF(AND(AD307&lt;(($Q$1/100)*AC307*10),(($Q$1/100)*AC307*10), W307&lt;=Trials!$H$4-8), "Irrigate", ""))</f>
        <v/>
      </c>
      <c r="AF307" s="5" t="str">
        <f ca="1">IF(
  Weather_Chakwal[[#This Row],[Principal Stage]]="",
  "",IF(AE307="Irrigate",(($Q$1/100)*AC307*10)-AD307,""))</f>
        <v/>
      </c>
      <c r="AG307" s="32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222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7" s="222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7" s="222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7" s="163" cm="1">
        <f t="array" ref="AK30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7653862890288037</v>
      </c>
      <c r="AL3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5484798930118877</v>
      </c>
      <c r="AM30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8.43</v>
      </c>
      <c r="AN30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27.27000000000001</v>
      </c>
      <c r="AO3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7" s="5">
        <f ca="1">IF(
  Weather_Chakwal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6)
        )
      ),
    _xlpm.newPool
  )
)</f>
        <v>115.68000000000015</v>
      </c>
      <c r="AT307" s="5">
        <f ca="1">IF(
  Weather_Chakwal[[#This Row],[Principal Stage]]="",
  "",
  _xlfn.LET(
    _xlpm.prevPool, N(AS306),
    _xlpm.rd,       N(Weather_Chakwal[[#This Row],[Root_Depth]]),
    _xlpm.sd,       N(15),
    _xlpm.frac,     MIN(1, _xlpm.rd/_xlpm.sd),
    MAX(0, _xlpm.prevPool * _xlpm.frac)
  )
)</f>
        <v>121.18000000000015</v>
      </c>
      <c r="AU3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0.75</v>
      </c>
      <c r="AV307" s="5">
        <f>IF(
  Weather_Chakwal[[#This Row],[Principal Stage]]="",
  "",
  SUMIFS(
   Nutrient_Uptake_Wheat_bars2009[Daily_N_Uptake],
    Weather_Chakwal[Crop_Day], "&lt;=" &amp; Weather_Chakwal[[#This Row],[Crop_Day]]
  )
)</f>
        <v>70.8</v>
      </c>
      <c r="AW3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7" s="5">
        <f ca="1">IF(
  Weather_Chakwal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6)
        )
      ),
    _xlpm.newPool
  )
)</f>
        <v>47.230000000000018</v>
      </c>
      <c r="BA307" s="5">
        <f ca="1">IF(
  Weather_Chakwal[[#This Row],[Principal Stage]]="",
  "",
  _xlfn.LET(
    _xlpm.prevPool, N(AZ306),
    _xlpm.rd,       N(Weather_Chakwal[[#This Row],[Root_Depth]]),
    _xlpm.sd,       N(15),
    _xlpm.frac,     MIN(1, _xlpm.rd/_xlpm.sd),
    MAX(0, _xlpm.prevPool * _xlpm.frac)
  )
)</f>
        <v>48.030000000000015</v>
      </c>
      <c r="BB3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31</v>
      </c>
      <c r="BC307" s="5">
        <f>IF(
  Weather_Chakwal[[#This Row],[Principal Stage]]="",
  "",
  SUMIFS(
   Nutrient_Uptake_Wheat_bars2009[Daily_P_Uptake],
    Weather_Chakwal[Crop_Day], "&lt;=" &amp; Weather_Chakwal[[#This Row],[Crop_Day]]
  )
)</f>
        <v>10.32</v>
      </c>
      <c r="BD3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7" s="5">
        <f ca="1">IF(
  Weather_Chakwal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6)
        )
      ),
    _xlpm.newPool
  )
)</f>
        <v>76.710000000000093</v>
      </c>
      <c r="BH307" s="5">
        <f ca="1">IF(
  Weather_Chakwal[[#This Row],[Principal Stage]]="",
  "",
  _xlfn.LET(
    _xlpm.prevPool, N(BG306),
    _xlpm.rd,       N(Weather_Chakwal[[#This Row],[Root_Depth]]),
    _xlpm.sd,       N(15),
    _xlpm.frac,     MIN(1, _xlpm.rd/_xlpm.sd),
    MAX(0, _xlpm.prevPool * _xlpm.frac)
  )
)</f>
        <v>83.210000000000093</v>
      </c>
      <c r="BI3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550000000000011</v>
      </c>
      <c r="BJ307" s="5">
        <f>IF(
  Weather_Chakwal[[#This Row],[Principal Stage]]="",
  "",
  SUMIFS(
   Nutrient_Uptake_Wheat_bars2009[Daily_K_Uptake],
    Weather_Chakwal[Crop_Day], "&lt;=" &amp; Weather_Chakwal[[#This Row],[Crop_Day]]
  )
)</f>
        <v>83.600000000000009</v>
      </c>
      <c r="BK30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8" ht="10.5" x14ac:dyDescent="0.15">
      <c r="A308" s="167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2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200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8" s="115" cm="1">
        <f t="array" ref="U308" xml:space="preserve"> Weather_Chakwal[[#This Row],[DTM]]
  - _xlfn.XLOOKUP(
      1,
      (CropNorms_Wheat[Crop_Name]=$T$1)
    * (CropNorms_Wheat[Variety_Name]=$V$1),
      CropNorms_Wheat[Days_to_Ripening])</f>
        <v>12.748839271132283</v>
      </c>
      <c r="V308" s="202" cm="1">
        <f t="array" ref="V308" xml:space="preserve"> Weather_Chakwal[[#This Row],[Daily_GDD]] *
  _xlfn.XLOOKUP(
    1,
    (CropNorms_Wheat[Crop_Name]=$T$1) *
    (CropNorms_Wheat[Variety_Name]=$V$1),
    CropNorms_Wheat[GDD_Adjust],
    1
  )</f>
        <v>20.68592843326886</v>
      </c>
      <c r="W308" s="6">
        <f>IF(OR(Weather_Chakwal[[#This Row],[Cum_GDD]]="", Weather_Chakwal[[#This Row],[Date]]&lt;Trials!$F$4), "", Weather_Chakwal[[#This Row],[Date]]-Trials!$F$4+1)</f>
        <v>27</v>
      </c>
      <c r="X308" s="5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9.71407156673104</v>
      </c>
      <c r="Y308" s="212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2</v>
      </c>
      <c r="Z308" s="5">
        <f t="shared" si="11"/>
        <v>0</v>
      </c>
      <c r="AA30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2</v>
      </c>
      <c r="AC308" s="5" cm="1">
        <f t="array" ref="AC30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143445919522268</v>
      </c>
      <c r="AD308" s="5">
        <f ca="1">IF(Weather_Chakwal[[#This Row],[Cum_GDD]]="", "",IF(W308 = 1, ($Q$1/100)*AC308*10, IF(AND(ISNUMBER(AD307), ISNUMBER(Z308), ISNUMBER(AB308)), AD307 + Z308 - AB308 + IF(ISNUMBER(AG307), AG307, 0), "")))</f>
        <v>31.14532467834988</v>
      </c>
      <c r="AE308" s="5" t="str">
        <f ca="1">IF(
  Weather_Chakwal[[#This Row],[Principal Stage]]="",
  "",IF(AND(AD308&lt;(($Q$1/100)*AC308*10),(($Q$1/100)*AC308*10), W308&lt;=Trials!$H$4-8), "Irrigate", ""))</f>
        <v/>
      </c>
      <c r="AF308" s="5" t="str">
        <f ca="1">IF(
  Weather_Chakwal[[#This Row],[Principal Stage]]="",
  "",IF(AE308="Irrigate",(($Q$1/100)*AC308*10)-AD308,""))</f>
        <v/>
      </c>
      <c r="AG308" s="32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222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8" s="222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8" s="222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8" s="163" cm="1">
        <f t="array" ref="AK30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1137512862545478</v>
      </c>
      <c r="AL3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6598810590122788</v>
      </c>
      <c r="AM30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1.71</v>
      </c>
      <c r="AN30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8.98000000000002</v>
      </c>
      <c r="AO3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</v>
      </c>
      <c r="AP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8" s="5">
        <f ca="1">IF(
  Weather_Chakwal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7)
        )
      ),
    _xlpm.newPool
  )
)</f>
        <v>110.18000000000015</v>
      </c>
      <c r="AT308" s="5">
        <f ca="1">IF(
  Weather_Chakwal[[#This Row],[Principal Stage]]="",
  "",
  _xlfn.LET(
    _xlpm.prevPool, N(AS307),
    _xlpm.rd,       N(Weather_Chakwal[[#This Row],[Root_Depth]]),
    _xlpm.sd,       N(15),
    _xlpm.frac,     MIN(1, _xlpm.rd/_xlpm.sd),
    MAX(0, _xlpm.prevPool * _xlpm.frac)
  )
)</f>
        <v>115.68000000000015</v>
      </c>
      <c r="AU3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25</v>
      </c>
      <c r="AV308" s="5">
        <f>IF(
  Weather_Chakwal[[#This Row],[Principal Stage]]="",
  "",
  SUMIFS(
   Nutrient_Uptake_Wheat_bars2009[Daily_N_Uptake],
    Weather_Chakwal[Crop_Day], "&lt;=" &amp; Weather_Chakwal[[#This Row],[Crop_Day]]
  )
)</f>
        <v>76.3</v>
      </c>
      <c r="AW3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8" s="5">
        <f ca="1">IF(
  Weather_Chakwal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7)
        )
      ),
    _xlpm.newPool
  )
)</f>
        <v>46.430000000000021</v>
      </c>
      <c r="BA308" s="5">
        <f ca="1">IF(
  Weather_Chakwal[[#This Row],[Principal Stage]]="",
  "",
  _xlfn.LET(
    _xlpm.prevPool, N(AZ307),
    _xlpm.rd,       N(Weather_Chakwal[[#This Row],[Root_Depth]]),
    _xlpm.sd,       N(15),
    _xlpm.frac,     MIN(1, _xlpm.rd/_xlpm.sd),
    MAX(0, _xlpm.prevPool * _xlpm.frac)
  )
)</f>
        <v>47.230000000000018</v>
      </c>
      <c r="BB3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110000000000001</v>
      </c>
      <c r="BC308" s="5">
        <f>IF(
  Weather_Chakwal[[#This Row],[Principal Stage]]="",
  "",
  SUMIFS(
   Nutrient_Uptake_Wheat_bars2009[Daily_P_Uptake],
    Weather_Chakwal[Crop_Day], "&lt;=" &amp; Weather_Chakwal[[#This Row],[Crop_Day]]
  )
)</f>
        <v>11.120000000000001</v>
      </c>
      <c r="BD3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8" s="5">
        <f ca="1">IF(
  Weather_Chakwal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7)
        )
      ),
    _xlpm.newPool
  )
)</f>
        <v>70.210000000000093</v>
      </c>
      <c r="BH308" s="5">
        <f ca="1">IF(
  Weather_Chakwal[[#This Row],[Principal Stage]]="",
  "",
  _xlfn.LET(
    _xlpm.prevPool, N(BG307),
    _xlpm.rd,       N(Weather_Chakwal[[#This Row],[Root_Depth]]),
    _xlpm.sd,       N(15),
    _xlpm.frac,     MIN(1, _xlpm.rd/_xlpm.sd),
    MAX(0, _xlpm.prevPool * _xlpm.frac)
  )
)</f>
        <v>76.710000000000093</v>
      </c>
      <c r="BI3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0.050000000000011</v>
      </c>
      <c r="BJ308" s="5">
        <f>IF(
  Weather_Chakwal[[#This Row],[Principal Stage]]="",
  "",
  SUMIFS(
   Nutrient_Uptake_Wheat_bars2009[Daily_K_Uptake],
    Weather_Chakwal[Crop_Day], "&lt;=" &amp; Weather_Chakwal[[#This Row],[Crop_Day]]
  )
)</f>
        <v>90.100000000000009</v>
      </c>
      <c r="BK30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8" ht="10.5" x14ac:dyDescent="0.15">
      <c r="A309" s="167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2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200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9" s="115" cm="1">
        <f t="array" ref="U309" xml:space="preserve"> Weather_Chakwal[[#This Row],[DTM]]
  - _xlfn.XLOOKUP(
      1,
      (CropNorms_Wheat[Crop_Name]=$T$1)
    * (CropNorms_Wheat[Variety_Name]=$V$1),
      CropNorms_Wheat[Days_to_Ripening])</f>
        <v>12.748839271132283</v>
      </c>
      <c r="V309" s="202" cm="1">
        <f t="array" ref="V309" xml:space="preserve"> Weather_Chakwal[[#This Row],[Daily_GDD]] *
  _xlfn.XLOOKUP(
    1,
    (CropNorms_Wheat[Crop_Name]=$T$1) *
    (CropNorms_Wheat[Variety_Name]=$V$1),
    CropNorms_Wheat[GDD_Adjust],
    1
  )</f>
        <v>20.758510638297871</v>
      </c>
      <c r="W309" s="6">
        <f>IF(OR(Weather_Chakwal[[#This Row],[Cum_GDD]]="", Weather_Chakwal[[#This Row],[Date]]&lt;Trials!$F$4), "", Weather_Chakwal[[#This Row],[Date]]-Trials!$F$4+1)</f>
        <v>28</v>
      </c>
      <c r="X309" s="5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0.47258220502886</v>
      </c>
      <c r="Y309" s="212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3</v>
      </c>
      <c r="Z309" s="5">
        <f t="shared" si="11"/>
        <v>0</v>
      </c>
      <c r="AA30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55000000000000004</v>
      </c>
      <c r="AB3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309" s="5" cm="1">
        <f t="array" ref="AC30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517824299156199</v>
      </c>
      <c r="AD309" s="5">
        <f ca="1">IF(Weather_Chakwal[[#This Row],[Cum_GDD]]="", "",IF(W309 = 1, ($Q$1/100)*AC309*10, IF(AND(ISNUMBER(AD308), ISNUMBER(Z309), ISNUMBER(AB309)), AD308 + Z309 - AB309 + IF(ISNUMBER(AG308), AG308, 0), "")))</f>
        <v>29.39532467834988</v>
      </c>
      <c r="AE309" s="5" t="str">
        <f ca="1">IF(
  Weather_Chakwal[[#This Row],[Principal Stage]]="",
  "",IF(AND(AD309&lt;(($Q$1/100)*AC309*10),(($Q$1/100)*AC309*10), W309&lt;=Trials!$H$4-8), "Irrigate", ""))</f>
        <v/>
      </c>
      <c r="AF309" s="5" t="str">
        <f ca="1">IF(
  Weather_Chakwal[[#This Row],[Principal Stage]]="",
  "",IF(AE309="Irrigate",(($Q$1/100)*AC309*10)-AD309,""))</f>
        <v/>
      </c>
      <c r="AG309" s="32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222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9" s="222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9" s="222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9" s="163" cm="1">
        <f t="array" ref="AK30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4633386168038913</v>
      </c>
      <c r="AL3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37697393976711557</v>
      </c>
      <c r="AM30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3.12</v>
      </c>
      <c r="AN30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2.10000000000002</v>
      </c>
      <c r="AO3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09" s="5">
        <f ca="1">IF(
  Weather_Chakwal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8)
        )
      ),
    _xlpm.newPool
  )
)</f>
        <v>104.68000000000015</v>
      </c>
      <c r="AT309" s="5">
        <f ca="1">IF(
  Weather_Chakwal[[#This Row],[Principal Stage]]="",
  "",
  _xlfn.LET(
    _xlpm.prevPool, N(AS308),
    _xlpm.rd,       N(Weather_Chakwal[[#This Row],[Root_Depth]]),
    _xlpm.sd,       N(15),
    _xlpm.frac,     MIN(1, _xlpm.rd/_xlpm.sd),
    MAX(0, _xlpm.prevPool * _xlpm.frac)
  )
)</f>
        <v>110.18000000000015</v>
      </c>
      <c r="AU3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1.75</v>
      </c>
      <c r="AV309" s="5">
        <f>IF(
  Weather_Chakwal[[#This Row],[Principal Stage]]="",
  "",
  SUMIFS(
   Nutrient_Uptake_Wheat_bars2009[Daily_N_Uptake],
    Weather_Chakwal[Crop_Day], "&lt;=" &amp; Weather_Chakwal[[#This Row],[Crop_Day]]
  )
)</f>
        <v>81.8</v>
      </c>
      <c r="AW3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09" s="5">
        <f ca="1">IF(
  Weather_Chakwal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8)
        )
      ),
    _xlpm.newPool
  )
)</f>
        <v>45.630000000000024</v>
      </c>
      <c r="BA309" s="5">
        <f ca="1">IF(
  Weather_Chakwal[[#This Row],[Principal Stage]]="",
  "",
  _xlfn.LET(
    _xlpm.prevPool, N(AZ308),
    _xlpm.rd,       N(Weather_Chakwal[[#This Row],[Root_Depth]]),
    _xlpm.sd,       N(15),
    _xlpm.frac,     MIN(1, _xlpm.rd/_xlpm.sd),
    MAX(0, _xlpm.prevPool * _xlpm.frac)
  )
)</f>
        <v>46.430000000000021</v>
      </c>
      <c r="BB3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910000000000002</v>
      </c>
      <c r="BC309" s="5">
        <f>IF(
  Weather_Chakwal[[#This Row],[Principal Stage]]="",
  "",
  SUMIFS(
   Nutrient_Uptake_Wheat_bars2009[Daily_P_Uptake],
    Weather_Chakwal[Crop_Day], "&lt;=" &amp; Weather_Chakwal[[#This Row],[Crop_Day]]
  )
)</f>
        <v>11.920000000000002</v>
      </c>
      <c r="BD3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5</v>
      </c>
      <c r="BF3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5</v>
      </c>
      <c r="BG309" s="5">
        <f ca="1">IF(
  Weather_Chakwal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8)
        )
      ),
    _xlpm.newPool
  )
)</f>
        <v>63.710000000000093</v>
      </c>
      <c r="BH309" s="5">
        <f ca="1">IF(
  Weather_Chakwal[[#This Row],[Principal Stage]]="",
  "",
  _xlfn.LET(
    _xlpm.prevPool, N(BG308),
    _xlpm.rd,       N(Weather_Chakwal[[#This Row],[Root_Depth]]),
    _xlpm.sd,       N(15),
    _xlpm.frac,     MIN(1, _xlpm.rd/_xlpm.sd),
    MAX(0, _xlpm.prevPool * _xlpm.frac)
  )
)</f>
        <v>70.210000000000093</v>
      </c>
      <c r="BI3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6.550000000000011</v>
      </c>
      <c r="BJ309" s="5">
        <f>IF(
  Weather_Chakwal[[#This Row],[Principal Stage]]="",
  "",
  SUMIFS(
   Nutrient_Uptake_Wheat_bars2009[Daily_K_Uptake],
    Weather_Chakwal[Crop_Day], "&lt;=" &amp; Weather_Chakwal[[#This Row],[Crop_Day]]
  )
)</f>
        <v>96.600000000000009</v>
      </c>
      <c r="BK30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8" ht="10.5" x14ac:dyDescent="0.15">
      <c r="A310" s="167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2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200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0" s="115" cm="1">
        <f t="array" ref="U310" xml:space="preserve"> Weather_Chakwal[[#This Row],[DTM]]
  - _xlfn.XLOOKUP(
      1,
      (CropNorms_Wheat[Crop_Name]=$T$1)
    * (CropNorms_Wheat[Variety_Name]=$V$1),
      CropNorms_Wheat[Days_to_Ripening])</f>
        <v>12.748839271132283</v>
      </c>
      <c r="V310" s="202" cm="1">
        <f t="array" ref="V310" xml:space="preserve"> Weather_Chakwal[[#This Row],[Daily_GDD]] *
  _xlfn.XLOOKUP(
    1,
    (CropNorms_Wheat[Crop_Name]=$T$1) *
    (CropNorms_Wheat[Variety_Name]=$V$1),
    CropNorms_Wheat[GDD_Adjust],
    1
  )</f>
        <v>20.468181818181815</v>
      </c>
      <c r="W310" s="6">
        <f>IF(OR(Weather_Chakwal[[#This Row],[Cum_GDD]]="", Weather_Chakwal[[#This Row],[Date]]&lt;Trials!$F$4), "", Weather_Chakwal[[#This Row],[Date]]-Trials!$F$4+1)</f>
        <v>29</v>
      </c>
      <c r="X310" s="5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0.9407640232107</v>
      </c>
      <c r="Y310" s="212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4</v>
      </c>
      <c r="Z310" s="5">
        <f t="shared" si="11"/>
        <v>0</v>
      </c>
      <c r="AA31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300000000000002</v>
      </c>
      <c r="AC310" s="5" cm="1">
        <f t="array" ref="AC3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87</v>
      </c>
      <c r="AD310" s="5">
        <f ca="1">IF(Weather_Chakwal[[#This Row],[Cum_GDD]]="", "",IF(W310 = 1, ($Q$1/100)*AC310*10, IF(AND(ISNUMBER(AD309), ISNUMBER(Z310), ISNUMBER(AB310)), AD309 + Z310 - AB310 + IF(ISNUMBER(AG309), AG309, 0), "")))</f>
        <v>26.96532467834988</v>
      </c>
      <c r="AE310" s="5" t="str">
        <f ca="1">IF(
  Weather_Chakwal[[#This Row],[Principal Stage]]="",
  "",IF(AND(AD310&lt;(($Q$1/100)*AC310*10),(($Q$1/100)*AC310*10), W310&lt;=Trials!$H$4-8), "Irrigate", ""))</f>
        <v/>
      </c>
      <c r="AF310" s="5" t="str">
        <f ca="1">IF(
  Weather_Chakwal[[#This Row],[Principal Stage]]="",
  "",IF(AE310="Irrigate",(($Q$1/100)*AC310*10)-AD310,""))</f>
        <v/>
      </c>
      <c r="AG310" s="32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222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0" s="222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0" s="222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0" s="163" cm="1">
        <f t="array" ref="AK3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7921935129191862</v>
      </c>
      <c r="AL3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43331247176391652</v>
      </c>
      <c r="AM31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8.38</v>
      </c>
      <c r="AN31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0.48000000000002</v>
      </c>
      <c r="AO3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</v>
      </c>
      <c r="AP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3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310" s="5">
        <f ca="1">IF(
  Weather_Chakwal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9)
        )
      ),
    _xlpm.newPool
  )
)</f>
        <v>102.68000000000015</v>
      </c>
      <c r="AT310" s="5">
        <f ca="1">IF(
  Weather_Chakwal[[#This Row],[Principal Stage]]="",
  "",
  _xlfn.LET(
    _xlpm.prevPool, N(AS309),
    _xlpm.rd,       N(Weather_Chakwal[[#This Row],[Root_Depth]]),
    _xlpm.sd,       N(15),
    _xlpm.frac,     MIN(1, _xlpm.rd/_xlpm.sd),
    MAX(0, _xlpm.prevPool * _xlpm.frac)
  )
)</f>
        <v>104.68000000000015</v>
      </c>
      <c r="AU3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3.75</v>
      </c>
      <c r="AV310" s="5">
        <f>IF(
  Weather_Chakwal[[#This Row],[Principal Stage]]="",
  "",
  SUMIFS(
   Nutrient_Uptake_Wheat_bars2009[Daily_N_Uptake],
    Weather_Chakwal[Crop_Day], "&lt;=" &amp; Weather_Chakwal[[#This Row],[Crop_Day]]
  )
)</f>
        <v>83.8</v>
      </c>
      <c r="AW3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6</v>
      </c>
      <c r="AY3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6</v>
      </c>
      <c r="AZ310" s="5">
        <f ca="1">IF(
  Weather_Chakwal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9)
        )
      ),
    _xlpm.newPool
  )
)</f>
        <v>45.270000000000024</v>
      </c>
      <c r="BA310" s="5">
        <f ca="1">IF(
  Weather_Chakwal[[#This Row],[Principal Stage]]="",
  "",
  _xlfn.LET(
    _xlpm.prevPool, N(AZ309),
    _xlpm.rd,       N(Weather_Chakwal[[#This Row],[Root_Depth]]),
    _xlpm.sd,       N(15),
    _xlpm.frac,     MIN(1, _xlpm.rd/_xlpm.sd),
    MAX(0, _xlpm.prevPool * _xlpm.frac)
  )
)</f>
        <v>45.630000000000024</v>
      </c>
      <c r="BB3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270000000000001</v>
      </c>
      <c r="BC310" s="5">
        <f>IF(
  Weather_Chakwal[[#This Row],[Principal Stage]]="",
  "",
  SUMIFS(
   Nutrient_Uptake_Wheat_bars2009[Daily_P_Uptake],
    Weather_Chakwal[Crop_Day], "&lt;=" &amp; Weather_Chakwal[[#This Row],[Crop_Day]]
  )
)</f>
        <v>12.280000000000001</v>
      </c>
      <c r="BD3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999999999999998</v>
      </c>
      <c r="BF3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999999999999998</v>
      </c>
      <c r="BG310" s="5">
        <f ca="1">IF(
  Weather_Chakwal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9)
        )
      ),
    _xlpm.newPool
  )
)</f>
        <v>61.410000000000096</v>
      </c>
      <c r="BH310" s="5">
        <f ca="1">IF(
  Weather_Chakwal[[#This Row],[Principal Stage]]="",
  "",
  _xlfn.LET(
    _xlpm.prevPool, N(BG309),
    _xlpm.rd,       N(Weather_Chakwal[[#This Row],[Root_Depth]]),
    _xlpm.sd,       N(15),
    _xlpm.frac,     MIN(1, _xlpm.rd/_xlpm.sd),
    MAX(0, _xlpm.prevPool * _xlpm.frac)
  )
)</f>
        <v>63.710000000000093</v>
      </c>
      <c r="BI3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8.850000000000009</v>
      </c>
      <c r="BJ310" s="5">
        <f>IF(
  Weather_Chakwal[[#This Row],[Principal Stage]]="",
  "",
  SUMIFS(
   Nutrient_Uptake_Wheat_bars2009[Daily_K_Uptake],
    Weather_Chakwal[Crop_Day], "&lt;=" &amp; Weather_Chakwal[[#This Row],[Crop_Day]]
  )
)</f>
        <v>98.9</v>
      </c>
      <c r="BK31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8" ht="10.5" x14ac:dyDescent="0.15">
      <c r="A311" s="167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2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200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1" s="115" cm="1">
        <f t="array" ref="U311" xml:space="preserve"> Weather_Chakwal[[#This Row],[DTM]]
  - _xlfn.XLOOKUP(
      1,
      (CropNorms_Wheat[Crop_Name]=$T$1)
    * (CropNorms_Wheat[Variety_Name]=$V$1),
      CropNorms_Wheat[Days_to_Ripening])</f>
        <v>13.748839271132283</v>
      </c>
      <c r="V311" s="202" cm="1">
        <f t="array" ref="V311" xml:space="preserve"> Weather_Chakwal[[#This Row],[Daily_GDD]] *
  _xlfn.XLOOKUP(
    1,
    (CropNorms_Wheat[Crop_Name]=$T$1) *
    (CropNorms_Wheat[Variety_Name]=$V$1),
    CropNorms_Wheat[GDD_Adjust],
    1
  )</f>
        <v>20.177852998065763</v>
      </c>
      <c r="W311" s="6">
        <f>IF(OR(Weather_Chakwal[[#This Row],[Cum_GDD]]="", Weather_Chakwal[[#This Row],[Date]]&lt;Trials!$F$4), "", Weather_Chakwal[[#This Row],[Date]]-Trials!$F$4+1)</f>
        <v>30</v>
      </c>
      <c r="X311" s="5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1.11861702127646</v>
      </c>
      <c r="Y311" s="212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5</v>
      </c>
      <c r="Z311" s="5">
        <f t="shared" si="11"/>
        <v>0</v>
      </c>
      <c r="AA31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11" s="5" cm="1">
        <f t="array" ref="AC3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696151391162019</v>
      </c>
      <c r="AD311" s="5">
        <f ca="1">IF(Weather_Chakwal[[#This Row],[Cum_GDD]]="", "",IF(W311 = 1, ($Q$1/100)*AC311*10, IF(AND(ISNUMBER(AD310), ISNUMBER(Z311), ISNUMBER(AB311)), AD310 + Z311 - AB311 + IF(ISNUMBER(AG310), AG310, 0), "")))</f>
        <v>24.57532467834988</v>
      </c>
      <c r="AE311" s="5" t="str">
        <f ca="1">IF(
  Weather_Chakwal[[#This Row],[Principal Stage]]="",
  "",IF(AND(AD311&lt;(($Q$1/100)*AC311*10),(($Q$1/100)*AC311*10), W311&lt;=Trials!$H$4-8), "Irrigate", ""))</f>
        <v/>
      </c>
      <c r="AF311" s="5" t="str">
        <f ca="1">IF(
  Weather_Chakwal[[#This Row],[Principal Stage]]="",
  "",IF(AE311="Irrigate",(($Q$1/100)*AC311*10)-AD311,""))</f>
        <v/>
      </c>
      <c r="AG311" s="32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222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1" s="222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1" s="222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1" s="163" cm="1">
        <f t="array" ref="AK3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553327577876358</v>
      </c>
      <c r="AL3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48833900865115665</v>
      </c>
      <c r="AM31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0.58</v>
      </c>
      <c r="AN31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1.06</v>
      </c>
      <c r="AO3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P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3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311" s="5">
        <f ca="1">IF(
  Weather_Chakwal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0)
        )
      ),
    _xlpm.newPool
  )
)</f>
        <v>100.68000000000015</v>
      </c>
      <c r="AT311" s="5">
        <f ca="1">IF(
  Weather_Chakwal[[#This Row],[Principal Stage]]="",
  "",
  _xlfn.LET(
    _xlpm.prevPool, N(AS310),
    _xlpm.rd,       N(Weather_Chakwal[[#This Row],[Root_Depth]]),
    _xlpm.sd,       N(15),
    _xlpm.frac,     MIN(1, _xlpm.rd/_xlpm.sd),
    MAX(0, _xlpm.prevPool * _xlpm.frac)
  )
)</f>
        <v>102.68000000000015</v>
      </c>
      <c r="AU3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5.75</v>
      </c>
      <c r="AV311" s="5">
        <f>IF(
  Weather_Chakwal[[#This Row],[Principal Stage]]="",
  "",
  SUMIFS(
   Nutrient_Uptake_Wheat_bars2009[Daily_N_Uptake],
    Weather_Chakwal[Crop_Day], "&lt;=" &amp; Weather_Chakwal[[#This Row],[Crop_Day]]
  )
)</f>
        <v>85.8</v>
      </c>
      <c r="AW3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6</v>
      </c>
      <c r="AY3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6</v>
      </c>
      <c r="AZ311" s="5">
        <f ca="1">IF(
  Weather_Chakwal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0)
        )
      ),
    _xlpm.newPool
  )
)</f>
        <v>44.910000000000025</v>
      </c>
      <c r="BA311" s="5">
        <f ca="1">IF(
  Weather_Chakwal[[#This Row],[Principal Stage]]="",
  "",
  _xlfn.LET(
    _xlpm.prevPool, N(AZ310),
    _xlpm.rd,       N(Weather_Chakwal[[#This Row],[Root_Depth]]),
    _xlpm.sd,       N(15),
    _xlpm.frac,     MIN(1, _xlpm.rd/_xlpm.sd),
    MAX(0, _xlpm.prevPool * _xlpm.frac)
  )
)</f>
        <v>45.270000000000024</v>
      </c>
      <c r="BB3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63</v>
      </c>
      <c r="BC311" s="5">
        <f>IF(
  Weather_Chakwal[[#This Row],[Principal Stage]]="",
  "",
  SUMIFS(
   Nutrient_Uptake_Wheat_bars2009[Daily_P_Uptake],
    Weather_Chakwal[Crop_Day], "&lt;=" &amp; Weather_Chakwal[[#This Row],[Crop_Day]]
  )
)</f>
        <v>12.64</v>
      </c>
      <c r="BD3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999999999999998</v>
      </c>
      <c r="BF3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999999999999998</v>
      </c>
      <c r="BG311" s="5">
        <f ca="1">IF(
  Weather_Chakwal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0)
        )
      ),
    _xlpm.newPool
  )
)</f>
        <v>59.110000000000099</v>
      </c>
      <c r="BH311" s="5">
        <f ca="1">IF(
  Weather_Chakwal[[#This Row],[Principal Stage]]="",
  "",
  _xlfn.LET(
    _xlpm.prevPool, N(BG310),
    _xlpm.rd,       N(Weather_Chakwal[[#This Row],[Root_Depth]]),
    _xlpm.sd,       N(15),
    _xlpm.frac,     MIN(1, _xlpm.rd/_xlpm.sd),
    MAX(0, _xlpm.prevPool * _xlpm.frac)
  )
)</f>
        <v>61.410000000000096</v>
      </c>
      <c r="BI3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1.15</v>
      </c>
      <c r="BJ311" s="5">
        <f>IF(
  Weather_Chakwal[[#This Row],[Principal Stage]]="",
  "",
  SUMIFS(
   Nutrient_Uptake_Wheat_bars2009[Daily_K_Uptake],
    Weather_Chakwal[Crop_Day], "&lt;=" &amp; Weather_Chakwal[[#This Row],[Crop_Day]]
  )
)</f>
        <v>101.2</v>
      </c>
      <c r="BK31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8" ht="10.5" x14ac:dyDescent="0.15">
      <c r="A312" s="167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2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200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2" s="115" cm="1">
        <f t="array" ref="U312" xml:space="preserve"> Weather_Chakwal[[#This Row],[DTM]]
  - _xlfn.XLOOKUP(
      1,
      (CropNorms_Wheat[Crop_Name]=$T$1)
    * (CropNorms_Wheat[Variety_Name]=$V$1),
      CropNorms_Wheat[Days_to_Ripening])</f>
        <v>13.748839271132283</v>
      </c>
      <c r="V312" s="202" cm="1">
        <f t="array" ref="V312" xml:space="preserve"> Weather_Chakwal[[#This Row],[Daily_GDD]] *
  _xlfn.XLOOKUP(
    1,
    (CropNorms_Wheat[Crop_Name]=$T$1) *
    (CropNorms_Wheat[Variety_Name]=$V$1),
    CropNorms_Wheat[GDD_Adjust],
    1
  )</f>
        <v>20.323017408123786</v>
      </c>
      <c r="W312" s="6">
        <f>IF(OR(Weather_Chakwal[[#This Row],[Cum_GDD]]="", Weather_Chakwal[[#This Row],[Date]]&lt;Trials!$F$4), "", Weather_Chakwal[[#This Row],[Date]]-Trials!$F$4+1)</f>
        <v>31</v>
      </c>
      <c r="X312" s="5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1.44163442940021</v>
      </c>
      <c r="Y312" s="212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6</v>
      </c>
      <c r="Z312" s="5">
        <f t="shared" si="11"/>
        <v>0</v>
      </c>
      <c r="AA31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2" s="5" cm="1">
        <f t="array" ref="AC3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426646220800471</v>
      </c>
      <c r="AD312" s="5">
        <f ca="1">IF(Weather_Chakwal[[#This Row],[Cum_GDD]]="", "",IF(W312 = 1, ($Q$1/100)*AC312*10, IF(AND(ISNUMBER(AD311), ISNUMBER(Z312), ISNUMBER(AB312)), AD311 + Z312 - AB312 + IF(ISNUMBER(AG311), AG311, 0), "")))</f>
        <v>22.845324678349879</v>
      </c>
      <c r="AE312" s="5" t="str">
        <f ca="1">IF(
  Weather_Chakwal[[#This Row],[Principal Stage]]="",
  "",IF(AND(AD312&lt;(($Q$1/100)*AC312*10),(($Q$1/100)*AC312*10), W312&lt;=Trials!$H$4-8), "Irrigate", ""))</f>
        <v/>
      </c>
      <c r="AF312" s="5" t="str">
        <f ca="1">IF(
  Weather_Chakwal[[#This Row],[Principal Stage]]="",
  "",IF(AE312="Irrigate",(($Q$1/100)*AC312*10)-AD312,""))</f>
        <v/>
      </c>
      <c r="AG312" s="32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222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2" s="222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2" s="222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2" s="163" cm="1">
        <f t="array" ref="AK3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217611921880101</v>
      </c>
      <c r="AL3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3541999261949436</v>
      </c>
      <c r="AM31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7.059999999999999</v>
      </c>
      <c r="AN31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8.12</v>
      </c>
      <c r="AO3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</v>
      </c>
      <c r="AR3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</v>
      </c>
      <c r="AS312" s="5">
        <f ca="1">IF(
  Weather_Chakwal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1)
        )
      ),
    _xlpm.newPool
  )
)</f>
        <v>97.680000000000149</v>
      </c>
      <c r="AT312" s="5">
        <f ca="1">IF(
  Weather_Chakwal[[#This Row],[Principal Stage]]="",
  "",
  _xlfn.LET(
    _xlpm.prevPool, N(AS311),
    _xlpm.rd,       N(Weather_Chakwal[[#This Row],[Root_Depth]]),
    _xlpm.sd,       N(15),
    _xlpm.frac,     MIN(1, _xlpm.rd/_xlpm.sd),
    MAX(0, _xlpm.prevPool * _xlpm.frac)
  )
)</f>
        <v>100.68000000000015</v>
      </c>
      <c r="AU3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75</v>
      </c>
      <c r="AV312" s="5">
        <f>IF(
  Weather_Chakwal[[#This Row],[Principal Stage]]="",
  "",
  SUMIFS(
   Nutrient_Uptake_Wheat_bars2009[Daily_N_Uptake],
    Weather_Chakwal[Crop_Day], "&lt;=" &amp; Weather_Chakwal[[#This Row],[Crop_Day]]
  )
)</f>
        <v>88.8</v>
      </c>
      <c r="AW3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54</v>
      </c>
      <c r="AY3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54</v>
      </c>
      <c r="AZ312" s="5">
        <f ca="1">IF(
  Weather_Chakwal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1)
        )
      ),
    _xlpm.newPool
  )
)</f>
        <v>44.370000000000026</v>
      </c>
      <c r="BA312" s="5">
        <f ca="1">IF(
  Weather_Chakwal[[#This Row],[Principal Stage]]="",
  "",
  _xlfn.LET(
    _xlpm.prevPool, N(AZ311),
    _xlpm.rd,       N(Weather_Chakwal[[#This Row],[Root_Depth]]),
    _xlpm.sd,       N(15),
    _xlpm.frac,     MIN(1, _xlpm.rd/_xlpm.sd),
    MAX(0, _xlpm.prevPool * _xlpm.frac)
  )
)</f>
        <v>44.910000000000025</v>
      </c>
      <c r="BB3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170000000000002</v>
      </c>
      <c r="BC312" s="5">
        <f>IF(
  Weather_Chakwal[[#This Row],[Principal Stage]]="",
  "",
  SUMIFS(
   Nutrient_Uptake_Wheat_bars2009[Daily_P_Uptake],
    Weather_Chakwal[Crop_Day], "&lt;=" &amp; Weather_Chakwal[[#This Row],[Crop_Day]]
  )
)</f>
        <v>13.18</v>
      </c>
      <c r="BD3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4499999999999997</v>
      </c>
      <c r="BF3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4499999999999997</v>
      </c>
      <c r="BG312" s="5">
        <f ca="1">IF(
  Weather_Chakwal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1)
        )
      ),
    _xlpm.newPool
  )
)</f>
        <v>55.660000000000096</v>
      </c>
      <c r="BH312" s="5">
        <f ca="1">IF(
  Weather_Chakwal[[#This Row],[Principal Stage]]="",
  "",
  _xlfn.LET(
    _xlpm.prevPool, N(BG311),
    _xlpm.rd,       N(Weather_Chakwal[[#This Row],[Root_Depth]]),
    _xlpm.sd,       N(15),
    _xlpm.frac,     MIN(1, _xlpm.rd/_xlpm.sd),
    MAX(0, _xlpm.prevPool * _xlpm.frac)
  )
)</f>
        <v>59.110000000000099</v>
      </c>
      <c r="BI3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4.60000000000001</v>
      </c>
      <c r="BJ312" s="5">
        <f>IF(
  Weather_Chakwal[[#This Row],[Principal Stage]]="",
  "",
  SUMIFS(
   Nutrient_Uptake_Wheat_bars2009[Daily_K_Uptake],
    Weather_Chakwal[Crop_Day], "&lt;=" &amp; Weather_Chakwal[[#This Row],[Crop_Day]]
  )
)</f>
        <v>104.65</v>
      </c>
      <c r="BK31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8" ht="10.5" x14ac:dyDescent="0.15">
      <c r="A313" s="167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2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200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3" s="115" cm="1">
        <f t="array" ref="U313" xml:space="preserve"> Weather_Chakwal[[#This Row],[DTM]]
  - _xlfn.XLOOKUP(
      1,
      (CropNorms_Wheat[Crop_Name]=$T$1)
    * (CropNorms_Wheat[Variety_Name]=$V$1),
      CropNorms_Wheat[Days_to_Ripening])</f>
        <v>13.748839271132283</v>
      </c>
      <c r="V313" s="202" cm="1">
        <f t="array" ref="V313" xml:space="preserve"> Weather_Chakwal[[#This Row],[Daily_GDD]] *
  _xlfn.XLOOKUP(
    1,
    (CropNorms_Wheat[Crop_Name]=$T$1) *
    (CropNorms_Wheat[Variety_Name]=$V$1),
    CropNorms_Wheat[GDD_Adjust],
    1
  )</f>
        <v>18.653626692456477</v>
      </c>
      <c r="W313" s="6">
        <f>IF(OR(Weather_Chakwal[[#This Row],[Cum_GDD]]="", Weather_Chakwal[[#This Row],[Date]]&lt;Trials!$F$4), "", Weather_Chakwal[[#This Row],[Date]]-Trials!$F$4+1)</f>
        <v>32</v>
      </c>
      <c r="X313" s="5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0.09526112185665</v>
      </c>
      <c r="Y313" s="212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7</v>
      </c>
      <c r="Z313" s="5">
        <f t="shared" si="11"/>
        <v>0</v>
      </c>
      <c r="AA31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313" s="5" cm="1">
        <f t="array" ref="AC3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129744457669982</v>
      </c>
      <c r="AD313" s="5">
        <f ca="1">IF(Weather_Chakwal[[#This Row],[Cum_GDD]]="", "",IF(W313 = 1, ($Q$1/100)*AC313*10, IF(AND(ISNUMBER(AD312), ISNUMBER(Z313), ISNUMBER(AB313)), AD312 + Z313 - AB313 + IF(ISNUMBER(AG312), AG312, 0), "")))</f>
        <v>21.505324678349879</v>
      </c>
      <c r="AE313" s="5" t="str">
        <f ca="1">IF(
  Weather_Chakwal[[#This Row],[Principal Stage]]="",
  "",IF(AND(AD313&lt;(($Q$1/100)*AC313*10),(($Q$1/100)*AC313*10), W313&lt;=Trials!$H$4-8), "Irrigate", ""))</f>
        <v/>
      </c>
      <c r="AF313" s="5" t="str">
        <f ca="1">IF(
  Weather_Chakwal[[#This Row],[Principal Stage]]="",
  "",IF(AE313="Irrigate",(($Q$1/100)*AC313*10)-AD313,""))</f>
        <v/>
      </c>
      <c r="AG313" s="32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222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3" s="222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3" s="222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3" s="163" cm="1">
        <f t="array" ref="AK3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701431900652883</v>
      </c>
      <c r="AL3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4827561382773649</v>
      </c>
      <c r="AM31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7</v>
      </c>
      <c r="AN31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5.12</v>
      </c>
      <c r="AO3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</v>
      </c>
      <c r="AR3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</v>
      </c>
      <c r="AS313" s="5">
        <f ca="1">IF(
  Weather_Chakwal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2)
        )
      ),
    _xlpm.newPool
  )
)</f>
        <v>94.680000000000149</v>
      </c>
      <c r="AT313" s="5">
        <f ca="1">IF(
  Weather_Chakwal[[#This Row],[Principal Stage]]="",
  "",
  _xlfn.LET(
    _xlpm.prevPool, N(AS312),
    _xlpm.rd,       N(Weather_Chakwal[[#This Row],[Root_Depth]]),
    _xlpm.sd,       N(15),
    _xlpm.frac,     MIN(1, _xlpm.rd/_xlpm.sd),
    MAX(0, _xlpm.prevPool * _xlpm.frac)
  )
)</f>
        <v>97.680000000000149</v>
      </c>
      <c r="AU3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75</v>
      </c>
      <c r="AV313" s="5">
        <f>IF(
  Weather_Chakwal[[#This Row],[Principal Stage]]="",
  "",
  SUMIFS(
   Nutrient_Uptake_Wheat_bars2009[Daily_N_Uptake],
    Weather_Chakwal[Crop_Day], "&lt;=" &amp; Weather_Chakwal[[#This Row],[Crop_Day]]
  )
)</f>
        <v>91.8</v>
      </c>
      <c r="AW3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54</v>
      </c>
      <c r="AY3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54</v>
      </c>
      <c r="AZ313" s="5">
        <f ca="1">IF(
  Weather_Chakwal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2)
        )
      ),
    _xlpm.newPool
  )
)</f>
        <v>43.830000000000027</v>
      </c>
      <c r="BA313" s="5">
        <f ca="1">IF(
  Weather_Chakwal[[#This Row],[Principal Stage]]="",
  "",
  _xlfn.LET(
    _xlpm.prevPool, N(AZ312),
    _xlpm.rd,       N(Weather_Chakwal[[#This Row],[Root_Depth]]),
    _xlpm.sd,       N(15),
    _xlpm.frac,     MIN(1, _xlpm.rd/_xlpm.sd),
    MAX(0, _xlpm.prevPool * _xlpm.frac)
  )
)</f>
        <v>44.370000000000026</v>
      </c>
      <c r="BB3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71</v>
      </c>
      <c r="BC313" s="5">
        <f>IF(
  Weather_Chakwal[[#This Row],[Principal Stage]]="",
  "",
  SUMIFS(
   Nutrient_Uptake_Wheat_bars2009[Daily_P_Uptake],
    Weather_Chakwal[Crop_Day], "&lt;=" &amp; Weather_Chakwal[[#This Row],[Crop_Day]]
  )
)</f>
        <v>13.719999999999999</v>
      </c>
      <c r="BD3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4499999999999997</v>
      </c>
      <c r="BF3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4499999999999997</v>
      </c>
      <c r="BG313" s="5">
        <f ca="1">IF(
  Weather_Chakwal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2)
        )
      ),
    _xlpm.newPool
  )
)</f>
        <v>52.210000000000093</v>
      </c>
      <c r="BH313" s="5">
        <f ca="1">IF(
  Weather_Chakwal[[#This Row],[Principal Stage]]="",
  "",
  _xlfn.LET(
    _xlpm.prevPool, N(BG312),
    _xlpm.rd,       N(Weather_Chakwal[[#This Row],[Root_Depth]]),
    _xlpm.sd,       N(15),
    _xlpm.frac,     MIN(1, _xlpm.rd/_xlpm.sd),
    MAX(0, _xlpm.prevPool * _xlpm.frac)
  )
)</f>
        <v>55.660000000000096</v>
      </c>
      <c r="BI3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8.05000000000001</v>
      </c>
      <c r="BJ313" s="5">
        <f>IF(
  Weather_Chakwal[[#This Row],[Principal Stage]]="",
  "",
  SUMIFS(
   Nutrient_Uptake_Wheat_bars2009[Daily_K_Uptake],
    Weather_Chakwal[Crop_Day], "&lt;=" &amp; Weather_Chakwal[[#This Row],[Crop_Day]]
  )
)</f>
        <v>108.10000000000001</v>
      </c>
      <c r="BK31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8" ht="10.5" x14ac:dyDescent="0.15">
      <c r="A314" s="167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2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200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4" s="115" cm="1">
        <f t="array" ref="U314" xml:space="preserve"> Weather_Chakwal[[#This Row],[DTM]]
  - _xlfn.XLOOKUP(
      1,
      (CropNorms_Wheat[Crop_Name]=$T$1)
    * (CropNorms_Wheat[Variety_Name]=$V$1),
      CropNorms_Wheat[Days_to_Ripening])</f>
        <v>12.748839271132283</v>
      </c>
      <c r="V314" s="202" cm="1">
        <f t="array" ref="V314" xml:space="preserve"> Weather_Chakwal[[#This Row],[Daily_GDD]] *
  _xlfn.XLOOKUP(
    1,
    (CropNorms_Wheat[Crop_Name]=$T$1) *
    (CropNorms_Wheat[Variety_Name]=$V$1),
    CropNorms_Wheat[GDD_Adjust],
    1
  )</f>
        <v>17.201982591876206</v>
      </c>
      <c r="W314" s="6">
        <f>IF(OR(Weather_Chakwal[[#This Row],[Cum_GDD]]="", Weather_Chakwal[[#This Row],[Date]]&lt;Trials!$F$4), "", Weather_Chakwal[[#This Row],[Date]]-Trials!$F$4+1)</f>
        <v>33</v>
      </c>
      <c r="X314" s="5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7.29724371373288</v>
      </c>
      <c r="Y314" s="212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8</v>
      </c>
      <c r="Z314" s="5">
        <f t="shared" si="11"/>
        <v>0</v>
      </c>
      <c r="AA31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2</v>
      </c>
      <c r="AC314" s="5" cm="1">
        <f t="array" ref="AC3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778126878440702</v>
      </c>
      <c r="AD314" s="5">
        <f ca="1">IF(Weather_Chakwal[[#This Row],[Cum_GDD]]="", "",IF(W314 = 1, ($Q$1/100)*AC314*10, IF(AND(ISNUMBER(AD313), ISNUMBER(Z314), ISNUMBER(AB314)), AD313 + Z314 - AB314 + IF(ISNUMBER(AG313), AG313, 0), "")))</f>
        <v>19.98532467834988</v>
      </c>
      <c r="AE314" s="5" t="str">
        <f ca="1">IF(
  Weather_Chakwal[[#This Row],[Principal Stage]]="",
  "",IF(AND(AD314&lt;(($Q$1/100)*AC314*10),(($Q$1/100)*AC314*10), W314&lt;=Trials!$H$4-8), "Irrigate", ""))</f>
        <v>Irrigate</v>
      </c>
      <c r="AF314" s="5">
        <f ca="1">IF(
  Weather_Chakwal[[#This Row],[Principal Stage]]="",
  "",IF(AE314="Irrigate",(($Q$1/100)*AC314*10)-AD314,""))</f>
        <v>1.6527707810311583</v>
      </c>
      <c r="AG314" s="32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14" s="222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4" s="222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4" s="222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4" s="163" cm="1">
        <f t="array" ref="AK3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4147600519209884</v>
      </c>
      <c r="AL3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5981528357745369</v>
      </c>
      <c r="AM31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3.77</v>
      </c>
      <c r="AN31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8.89000000000001</v>
      </c>
      <c r="AO3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</v>
      </c>
      <c r="AP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</v>
      </c>
      <c r="AR3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</v>
      </c>
      <c r="AS314" s="5">
        <f ca="1">IF(
  Weather_Chakwal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3)
        )
      ),
    _xlpm.newPool
  )
)</f>
        <v>91.680000000000149</v>
      </c>
      <c r="AT314" s="5">
        <f ca="1">IF(
  Weather_Chakwal[[#This Row],[Principal Stage]]="",
  "",
  _xlfn.LET(
    _xlpm.prevPool, N(AS313),
    _xlpm.rd,       N(Weather_Chakwal[[#This Row],[Root_Depth]]),
    _xlpm.sd,       N(15),
    _xlpm.frac,     MIN(1, _xlpm.rd/_xlpm.sd),
    MAX(0, _xlpm.prevPool * _xlpm.frac)
  )
)</f>
        <v>94.680000000000149</v>
      </c>
      <c r="AU3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75</v>
      </c>
      <c r="AV314" s="5">
        <f>IF(
  Weather_Chakwal[[#This Row],[Principal Stage]]="",
  "",
  SUMIFS(
   Nutrient_Uptake_Wheat_bars2009[Daily_N_Uptake],
    Weather_Chakwal[Crop_Day], "&lt;=" &amp; Weather_Chakwal[[#This Row],[Crop_Day]]
  )
)</f>
        <v>94.8</v>
      </c>
      <c r="AW3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54</v>
      </c>
      <c r="AY3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54</v>
      </c>
      <c r="AZ314" s="5">
        <f ca="1">IF(
  Weather_Chakwal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3)
        )
      ),
    _xlpm.newPool
  )
)</f>
        <v>43.290000000000028</v>
      </c>
      <c r="BA314" s="5">
        <f ca="1">IF(
  Weather_Chakwal[[#This Row],[Principal Stage]]="",
  "",
  _xlfn.LET(
    _xlpm.prevPool, N(AZ313),
    _xlpm.rd,       N(Weather_Chakwal[[#This Row],[Root_Depth]]),
    _xlpm.sd,       N(15),
    _xlpm.frac,     MIN(1, _xlpm.rd/_xlpm.sd),
    MAX(0, _xlpm.prevPool * _xlpm.frac)
  )
)</f>
        <v>43.830000000000027</v>
      </c>
      <c r="BB3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5</v>
      </c>
      <c r="BC314" s="5">
        <f>IF(
  Weather_Chakwal[[#This Row],[Principal Stage]]="",
  "",
  SUMIFS(
   Nutrient_Uptake_Wheat_bars2009[Daily_P_Uptake],
    Weather_Chakwal[Crop_Day], "&lt;=" &amp; Weather_Chakwal[[#This Row],[Crop_Day]]
  )
)</f>
        <v>14.259999999999998</v>
      </c>
      <c r="BD3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4499999999999997</v>
      </c>
      <c r="BF3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4499999999999997</v>
      </c>
      <c r="BG314" s="5">
        <f ca="1">IF(
  Weather_Chakwal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3)
        )
      ),
    _xlpm.newPool
  )
)</f>
        <v>48.76000000000009</v>
      </c>
      <c r="BH314" s="5">
        <f ca="1">IF(
  Weather_Chakwal[[#This Row],[Principal Stage]]="",
  "",
  _xlfn.LET(
    _xlpm.prevPool, N(BG313),
    _xlpm.rd,       N(Weather_Chakwal[[#This Row],[Root_Depth]]),
    _xlpm.sd,       N(15),
    _xlpm.frac,     MIN(1, _xlpm.rd/_xlpm.sd),
    MAX(0, _xlpm.prevPool * _xlpm.frac)
  )
)</f>
        <v>52.210000000000093</v>
      </c>
      <c r="BI3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1.50000000000001</v>
      </c>
      <c r="BJ314" s="5">
        <f>IF(
  Weather_Chakwal[[#This Row],[Principal Stage]]="",
  "",
  SUMIFS(
   Nutrient_Uptake_Wheat_bars2009[Daily_K_Uptake],
    Weather_Chakwal[Crop_Day], "&lt;=" &amp; Weather_Chakwal[[#This Row],[Crop_Day]]
  )
)</f>
        <v>111.55000000000001</v>
      </c>
      <c r="BK31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4" s="163">
        <f ca="1">IF(
  Weather_Chakwal[[#This Row],[Needed]]="",
  "",
  IF(
    Weather_Chakwal[[#This Row],[Needed]]="Irrigate",
    ROUND(
      SUM(Nutrient_Uptake_Wheat_bars2009[Daily_N_req]) / MAX(1, $AE$1),
      2
    ),
    0
  )
)</f>
        <v>106.43</v>
      </c>
      <c r="BO314" s="5">
        <f ca="1">IF(
  Weather_Chakwal[[#This Row],[Needed]]="",
  "",
  IF(
    Weather_Chakwal[[#This Row],[Needed]]="Irrigate",
    ROUND(
      SUM(Nutrient_Uptake_Wheat_bars2009[Daily_P_req]) / MAX(1, $AE$1),
      2
    ),
    0
  )
)</f>
        <v>17.54</v>
      </c>
      <c r="BP314" s="32">
        <f ca="1">IF(
  Weather_Chakwal[[#This Row],[Needed]]="",
  "",
  IF(
    Weather_Chakwal[[#This Row],[Needed]]="Irrigate",
    ROUND(
      SUM(Nutrient_Uptake_Wheat_bars2009[Daily_K_req]) / MAX(1, $AE$1),
      2
    ),
    0
  )
)</f>
        <v>120.26</v>
      </c>
    </row>
    <row r="315" spans="1:68" ht="10.5" x14ac:dyDescent="0.15">
      <c r="A315" s="167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2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200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5" s="115" cm="1">
        <f t="array" ref="U315" xml:space="preserve"> Weather_Chakwal[[#This Row],[DTM]]
  - _xlfn.XLOOKUP(
      1,
      (CropNorms_Wheat[Crop_Name]=$T$1)
    * (CropNorms_Wheat[Variety_Name]=$V$1),
      CropNorms_Wheat[Days_to_Ripening])</f>
        <v>12.748839271132283</v>
      </c>
      <c r="V315" s="202" cm="1">
        <f t="array" ref="V315" xml:space="preserve"> Weather_Chakwal[[#This Row],[Daily_GDD]] *
  _xlfn.XLOOKUP(
    1,
    (CropNorms_Wheat[Crop_Name]=$T$1) *
    (CropNorms_Wheat[Variety_Name]=$V$1),
    CropNorms_Wheat[GDD_Adjust],
    1
  )</f>
        <v>18.145551257253381</v>
      </c>
      <c r="W315" s="6">
        <f>IF(OR(Weather_Chakwal[[#This Row],[Cum_GDD]]="", Weather_Chakwal[[#This Row],[Date]]&lt;Trials!$F$4), "", Weather_Chakwal[[#This Row],[Date]]-Trials!$F$4+1)</f>
        <v>34</v>
      </c>
      <c r="X315" s="5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5.44279497098626</v>
      </c>
      <c r="Y315" s="212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9</v>
      </c>
      <c r="Z315" s="120">
        <f t="shared" si="11"/>
        <v>8.7200000000000006</v>
      </c>
      <c r="AA31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15" s="5" cm="1">
        <f t="array" ref="AC3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42808555274512</v>
      </c>
      <c r="AD315" s="5">
        <f ca="1">IF(Weather_Chakwal[[#This Row],[Cum_GDD]]="", "",IF(W315 = 1, ($Q$1/100)*AC315*10, IF(AND(ISNUMBER(AD314), ISNUMBER(Z315), ISNUMBER(AB315)), AD314 + Z315 - AB315 + IF(ISNUMBER(AG314), AG314, 0), "")))</f>
        <v>73.130324678349879</v>
      </c>
      <c r="AE315" s="5" t="str">
        <f ca="1">IF(
  Weather_Chakwal[[#This Row],[Principal Stage]]="",
  "",IF(AND(AD315&lt;(($Q$1/100)*AC315*10),(($Q$1/100)*AC315*10), W315&lt;=Trials!$H$4-8), "Irrigate", ""))</f>
        <v/>
      </c>
      <c r="AF315" s="5" t="str">
        <f ca="1">IF(
  Weather_Chakwal[[#This Row],[Principal Stage]]="",
  "",IF(AE315="Irrigate",(($Q$1/100)*AC315*10)-AD315,""))</f>
        <v/>
      </c>
      <c r="AG315" s="32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222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5" s="222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5" s="222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5" s="163" cm="1">
        <f t="array" ref="AK3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459230547562925</v>
      </c>
      <c r="AL3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7102374772407571</v>
      </c>
      <c r="AM31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2.52</v>
      </c>
      <c r="AN31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71.41000000000003</v>
      </c>
      <c r="AO3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3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315" s="5">
        <f ca="1">IF(
  Weather_Chakwal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4)
        )
      ),
    _xlpm.newPool
  )
)</f>
        <v>196.11000000000016</v>
      </c>
      <c r="AT315" s="5">
        <f ca="1">IF(
  Weather_Chakwal[[#This Row],[Principal Stage]]="",
  "",
  _xlfn.LET(
    _xlpm.prevPool, N(AS314),
    _xlpm.rd,       N(Weather_Chakwal[[#This Row],[Root_Depth]]),
    _xlpm.sd,       N(15),
    _xlpm.frac,     MIN(1, _xlpm.rd/_xlpm.sd),
    MAX(0, _xlpm.prevPool * _xlpm.frac)
  )
)</f>
        <v>91.680000000000149</v>
      </c>
      <c r="AU3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75</v>
      </c>
      <c r="AV315" s="5">
        <f>IF(
  Weather_Chakwal[[#This Row],[Principal Stage]]="",
  "",
  SUMIFS(
   Nutrient_Uptake_Wheat_bars2009[Daily_N_Uptake],
    Weather_Chakwal[Crop_Day], "&lt;=" &amp; Weather_Chakwal[[#This Row],[Crop_Day]]
  )
)</f>
        <v>96.8</v>
      </c>
      <c r="AW3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6</v>
      </c>
      <c r="AY3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6</v>
      </c>
      <c r="AZ315" s="5">
        <f ca="1">IF(
  Weather_Chakwal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4)
        )
      ),
    _xlpm.newPool
  )
)</f>
        <v>60.470000000000027</v>
      </c>
      <c r="BA315" s="5">
        <f ca="1">IF(
  Weather_Chakwal[[#This Row],[Principal Stage]]="",
  "",
  _xlfn.LET(
    _xlpm.prevPool, N(AZ314),
    _xlpm.rd,       N(Weather_Chakwal[[#This Row],[Root_Depth]]),
    _xlpm.sd,       N(15),
    _xlpm.frac,     MIN(1, _xlpm.rd/_xlpm.sd),
    MAX(0, _xlpm.prevPool * _xlpm.frac)
  )
)</f>
        <v>43.290000000000028</v>
      </c>
      <c r="BB3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61</v>
      </c>
      <c r="BC315" s="5">
        <f>IF(
  Weather_Chakwal[[#This Row],[Principal Stage]]="",
  "",
  SUMIFS(
   Nutrient_Uptake_Wheat_bars2009[Daily_P_Uptake],
    Weather_Chakwal[Crop_Day], "&lt;=" &amp; Weather_Chakwal[[#This Row],[Crop_Day]]
  )
)</f>
        <v>14.619999999999997</v>
      </c>
      <c r="BD3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999999999999998</v>
      </c>
      <c r="BF3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999999999999998</v>
      </c>
      <c r="BG315" s="5">
        <f ca="1">IF(
  Weather_Chakwal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4)
        )
      ),
    _xlpm.newPool
  )
)</f>
        <v>166.72000000000008</v>
      </c>
      <c r="BH315" s="5">
        <f ca="1">IF(
  Weather_Chakwal[[#This Row],[Principal Stage]]="",
  "",
  _xlfn.LET(
    _xlpm.prevPool, N(BG314),
    _xlpm.rd,       N(Weather_Chakwal[[#This Row],[Root_Depth]]),
    _xlpm.sd,       N(15),
    _xlpm.frac,     MIN(1, _xlpm.rd/_xlpm.sd),
    MAX(0, _xlpm.prevPool * _xlpm.frac)
  )
)</f>
        <v>48.76000000000009</v>
      </c>
      <c r="BI3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80000000000001</v>
      </c>
      <c r="BJ315" s="5">
        <f>IF(
  Weather_Chakwal[[#This Row],[Principal Stage]]="",
  "",
  SUMIFS(
   Nutrient_Uptake_Wheat_bars2009[Daily_K_Uptake],
    Weather_Chakwal[Crop_Day], "&lt;=" &amp; Weather_Chakwal[[#This Row],[Crop_Day]]
  )
)</f>
        <v>113.85000000000001</v>
      </c>
      <c r="BK31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8" ht="10.5" x14ac:dyDescent="0.15">
      <c r="A316" s="167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2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200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6" s="115" cm="1">
        <f t="array" ref="U316" xml:space="preserve"> Weather_Chakwal[[#This Row],[DTM]]
  - _xlfn.XLOOKUP(
      1,
      (CropNorms_Wheat[Crop_Name]=$T$1)
    * (CropNorms_Wheat[Variety_Name]=$V$1),
      CropNorms_Wheat[Days_to_Ripening])</f>
        <v>12.748839271132283</v>
      </c>
      <c r="V316" s="202" cm="1">
        <f t="array" ref="V316" xml:space="preserve"> Weather_Chakwal[[#This Row],[Daily_GDD]] *
  _xlfn.XLOOKUP(
    1,
    (CropNorms_Wheat[Crop_Name]=$T$1) *
    (CropNorms_Wheat[Variety_Name]=$V$1),
    CropNorms_Wheat[GDD_Adjust],
    1
  )</f>
        <v>13.572872340425532</v>
      </c>
      <c r="W316" s="6">
        <f>IF(OR(Weather_Chakwal[[#This Row],[Cum_GDD]]="", Weather_Chakwal[[#This Row],[Date]]&lt;Trials!$F$4), "", Weather_Chakwal[[#This Row],[Date]]-Trials!$F$4+1)</f>
        <v>35</v>
      </c>
      <c r="X316" s="5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9.01566731141179</v>
      </c>
      <c r="Y316" s="212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0</v>
      </c>
      <c r="Z316" s="120">
        <f t="shared" si="11"/>
        <v>6.6400000000000006</v>
      </c>
      <c r="AA31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16" s="5" cm="1">
        <f t="array" ref="AC3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943158656945883</v>
      </c>
      <c r="AD316" s="5">
        <f ca="1">IF(Weather_Chakwal[[#This Row],[Cum_GDD]]="", "",IF(W316 = 1, ($Q$1/100)*AC316*10, IF(AND(ISNUMBER(AD315), ISNUMBER(Z316), ISNUMBER(AB316)), AD315 + Z316 - AB316 + IF(ISNUMBER(AG315), AG315, 0), "")))</f>
        <v>78.91032467834988</v>
      </c>
      <c r="AE316" s="5" t="str">
        <f ca="1">IF(
  Weather_Chakwal[[#This Row],[Principal Stage]]="",
  "",IF(AND(AD316&lt;(($Q$1/100)*AC316*10),(($Q$1/100)*AC316*10), W316&lt;=Trials!$H$4-8), "Irrigate", ""))</f>
        <v/>
      </c>
      <c r="AF316" s="5" t="str">
        <f ca="1">IF(
  Weather_Chakwal[[#This Row],[Principal Stage]]="",
  "",IF(AE316="Irrigate",(($Q$1/100)*AC316*10)-AD316,""))</f>
        <v/>
      </c>
      <c r="AG316" s="32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222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6" s="222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6" s="222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6" s="163" cm="1">
        <f t="array" ref="AK3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4944345693646799</v>
      </c>
      <c r="AL3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7969391117926294</v>
      </c>
      <c r="AM31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13.11</v>
      </c>
      <c r="AN31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84.52000000000004</v>
      </c>
      <c r="AO3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</v>
      </c>
      <c r="AR3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</v>
      </c>
      <c r="AS316" s="5">
        <f ca="1">IF(
  Weather_Chakwal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5)
        )
      ),
    _xlpm.newPool
  )
)</f>
        <v>194.11000000000016</v>
      </c>
      <c r="AT316" s="5">
        <f ca="1">IF(
  Weather_Chakwal[[#This Row],[Principal Stage]]="",
  "",
  _xlfn.LET(
    _xlpm.prevPool, N(AS315),
    _xlpm.rd,       N(Weather_Chakwal[[#This Row],[Root_Depth]]),
    _xlpm.sd,       N(15),
    _xlpm.frac,     MIN(1, _xlpm.rd/_xlpm.sd),
    MAX(0, _xlpm.prevPool * _xlpm.frac)
  )
)</f>
        <v>196.11000000000016</v>
      </c>
      <c r="AU3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8.75</v>
      </c>
      <c r="AV316" s="5">
        <f>IF(
  Weather_Chakwal[[#This Row],[Principal Stage]]="",
  "",
  SUMIFS(
   Nutrient_Uptake_Wheat_bars2009[Daily_N_Uptake],
    Weather_Chakwal[Crop_Day], "&lt;=" &amp; Weather_Chakwal[[#This Row],[Crop_Day]]
  )
)</f>
        <v>98.8</v>
      </c>
      <c r="AW3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6</v>
      </c>
      <c r="AY3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6</v>
      </c>
      <c r="AZ316" s="5">
        <f ca="1">IF(
  Weather_Chakwal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5)
        )
      ),
    _xlpm.newPool
  )
)</f>
        <v>60.110000000000028</v>
      </c>
      <c r="BA316" s="5">
        <f ca="1">IF(
  Weather_Chakwal[[#This Row],[Principal Stage]]="",
  "",
  _xlfn.LET(
    _xlpm.prevPool, N(AZ315),
    _xlpm.rd,       N(Weather_Chakwal[[#This Row],[Root_Depth]]),
    _xlpm.sd,       N(15),
    _xlpm.frac,     MIN(1, _xlpm.rd/_xlpm.sd),
    MAX(0, _xlpm.prevPool * _xlpm.frac)
  )
)</f>
        <v>60.470000000000027</v>
      </c>
      <c r="BB3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969999999999999</v>
      </c>
      <c r="BC316" s="5">
        <f>IF(
  Weather_Chakwal[[#This Row],[Principal Stage]]="",
  "",
  SUMIFS(
   Nutrient_Uptake_Wheat_bars2009[Daily_P_Uptake],
    Weather_Chakwal[Crop_Day], "&lt;=" &amp; Weather_Chakwal[[#This Row],[Crop_Day]]
  )
)</f>
        <v>14.979999999999997</v>
      </c>
      <c r="BD3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2999999999999998</v>
      </c>
      <c r="BF3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2999999999999998</v>
      </c>
      <c r="BG316" s="5">
        <f ca="1">IF(
  Weather_Chakwal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5)
        )
      ),
    _xlpm.newPool
  )
)</f>
        <v>164.42000000000007</v>
      </c>
      <c r="BH316" s="5">
        <f ca="1">IF(
  Weather_Chakwal[[#This Row],[Principal Stage]]="",
  "",
  _xlfn.LET(
    _xlpm.prevPool, N(BG315),
    _xlpm.rd,       N(Weather_Chakwal[[#This Row],[Root_Depth]]),
    _xlpm.sd,       N(15),
    _xlpm.frac,     MIN(1, _xlpm.rd/_xlpm.sd),
    MAX(0, _xlpm.prevPool * _xlpm.frac)
  )
)</f>
        <v>166.72000000000008</v>
      </c>
      <c r="BI3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10000000000001</v>
      </c>
      <c r="BJ316" s="5">
        <f>IF(
  Weather_Chakwal[[#This Row],[Principal Stage]]="",
  "",
  SUMIFS(
   Nutrient_Uptake_Wheat_bars2009[Daily_K_Uptake],
    Weather_Chakwal[Crop_Day], "&lt;=" &amp; Weather_Chakwal[[#This Row],[Crop_Day]]
  )
)</f>
        <v>116.15</v>
      </c>
      <c r="BK31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8" ht="10.5" x14ac:dyDescent="0.15">
      <c r="A317" s="167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2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200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7" s="115" cm="1">
        <f t="array" ref="U317" xml:space="preserve"> Weather_Chakwal[[#This Row],[DTM]]
  - _xlfn.XLOOKUP(
      1,
      (CropNorms_Wheat[Crop_Name]=$T$1)
    * (CropNorms_Wheat[Variety_Name]=$V$1),
      CropNorms_Wheat[Days_to_Ripening])</f>
        <v>12.748839271132283</v>
      </c>
      <c r="V317" s="202" cm="1">
        <f t="array" ref="V317" xml:space="preserve"> Weather_Chakwal[[#This Row],[Daily_GDD]] *
  _xlfn.XLOOKUP(
    1,
    (CropNorms_Wheat[Crop_Name]=$T$1) *
    (CropNorms_Wheat[Variety_Name]=$V$1),
    CropNorms_Wheat[GDD_Adjust],
    1
  )</f>
        <v>14.008365570599613</v>
      </c>
      <c r="W317" s="6">
        <f>IF(OR(Weather_Chakwal[[#This Row],[Cum_GDD]]="", Weather_Chakwal[[#This Row],[Date]]&lt;Trials!$F$4), "", Weather_Chakwal[[#This Row],[Date]]-Trials!$F$4+1)</f>
        <v>36</v>
      </c>
      <c r="X317" s="5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3.0240328820114</v>
      </c>
      <c r="Y317" s="212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1</v>
      </c>
      <c r="Z317" s="5">
        <f t="shared" si="11"/>
        <v>0</v>
      </c>
      <c r="AA31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7" s="5" cm="1">
        <f t="array" ref="AC3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5.436290470168121</v>
      </c>
      <c r="AD317" s="5">
        <f ca="1">IF(Weather_Chakwal[[#This Row],[Cum_GDD]]="", "",IF(W317 = 1, ($Q$1/100)*AC317*10, IF(AND(ISNUMBER(AD316), ISNUMBER(Z317), ISNUMBER(AB317)), AD316 + Z317 - AB317 + IF(ISNUMBER(AG316), AG316, 0), "")))</f>
        <v>77.180324678349876</v>
      </c>
      <c r="AE317" s="5" t="str">
        <f ca="1">IF(
  Weather_Chakwal[[#This Row],[Principal Stage]]="",
  "",IF(AND(AD317&lt;(($Q$1/100)*AC317*10),(($Q$1/100)*AC317*10), W317&lt;=Trials!$H$4-8), "Irrigate", ""))</f>
        <v/>
      </c>
      <c r="AF317" s="5" t="str">
        <f ca="1">IF(
  Weather_Chakwal[[#This Row],[Principal Stage]]="",
  "",IF(AE317="Irrigate",(($Q$1/100)*AC317*10)-AD317,""))</f>
        <v/>
      </c>
      <c r="AG317" s="32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222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7" s="222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7" s="222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7" s="163" cm="1">
        <f t="array" ref="AK3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528174427345119</v>
      </c>
      <c r="AL3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8783897469053525</v>
      </c>
      <c r="AM31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6.93</v>
      </c>
      <c r="AN31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11.45000000000005</v>
      </c>
      <c r="AO3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</v>
      </c>
      <c r="AR3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</v>
      </c>
      <c r="AS317" s="5">
        <f ca="1">IF(
  Weather_Chakwal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6)
        )
      ),
    _xlpm.newPool
  )
)</f>
        <v>191.11000000000016</v>
      </c>
      <c r="AT317" s="5">
        <f ca="1">IF(
  Weather_Chakwal[[#This Row],[Principal Stage]]="",
  "",
  _xlfn.LET(
    _xlpm.prevPool, N(AS316),
    _xlpm.rd,       N(Weather_Chakwal[[#This Row],[Root_Depth]]),
    _xlpm.sd,       N(15),
    _xlpm.frac,     MIN(1, _xlpm.rd/_xlpm.sd),
    MAX(0, _xlpm.prevPool * _xlpm.frac)
  )
)</f>
        <v>194.11000000000016</v>
      </c>
      <c r="AU3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1.75</v>
      </c>
      <c r="AV317" s="5">
        <f>IF(
  Weather_Chakwal[[#This Row],[Principal Stage]]="",
  "",
  SUMIFS(
   Nutrient_Uptake_Wheat_bars2009[Daily_N_Uptake],
    Weather_Chakwal[Crop_Day], "&lt;=" &amp; Weather_Chakwal[[#This Row],[Crop_Day]]
  )
)</f>
        <v>101.8</v>
      </c>
      <c r="AW3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54</v>
      </c>
      <c r="AY3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54</v>
      </c>
      <c r="AZ317" s="5">
        <f ca="1">IF(
  Weather_Chakwal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6)
        )
      ),
    _xlpm.newPool
  )
)</f>
        <v>59.570000000000029</v>
      </c>
      <c r="BA317" s="5">
        <f ca="1">IF(
  Weather_Chakwal[[#This Row],[Principal Stage]]="",
  "",
  _xlfn.LET(
    _xlpm.prevPool, N(AZ316),
    _xlpm.rd,       N(Weather_Chakwal[[#This Row],[Root_Depth]]),
    _xlpm.sd,       N(15),
    _xlpm.frac,     MIN(1, _xlpm.rd/_xlpm.sd),
    MAX(0, _xlpm.prevPool * _xlpm.frac)
  )
)</f>
        <v>60.110000000000028</v>
      </c>
      <c r="BB3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509999999999998</v>
      </c>
      <c r="BC317" s="5">
        <f>IF(
  Weather_Chakwal[[#This Row],[Principal Stage]]="",
  "",
  SUMIFS(
   Nutrient_Uptake_Wheat_bars2009[Daily_P_Uptake],
    Weather_Chakwal[Crop_Day], "&lt;=" &amp; Weather_Chakwal[[#This Row],[Crop_Day]]
  )
)</f>
        <v>15.519999999999996</v>
      </c>
      <c r="BD3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4499999999999997</v>
      </c>
      <c r="BF3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4499999999999997</v>
      </c>
      <c r="BG317" s="5">
        <f ca="1">IF(
  Weather_Chakwal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6)
        )
      ),
    _xlpm.newPool
  )
)</f>
        <v>160.97000000000008</v>
      </c>
      <c r="BH317" s="5">
        <f ca="1">IF(
  Weather_Chakwal[[#This Row],[Principal Stage]]="",
  "",
  _xlfn.LET(
    _xlpm.prevPool, N(BG316),
    _xlpm.rd,       N(Weather_Chakwal[[#This Row],[Root_Depth]]),
    _xlpm.sd,       N(15),
    _xlpm.frac,     MIN(1, _xlpm.rd/_xlpm.sd),
    MAX(0, _xlpm.prevPool * _xlpm.frac)
  )
)</f>
        <v>164.42000000000007</v>
      </c>
      <c r="BI3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55000000000001</v>
      </c>
      <c r="BJ317" s="5">
        <f>IF(
  Weather_Chakwal[[#This Row],[Principal Stage]]="",
  "",
  SUMIFS(
   Nutrient_Uptake_Wheat_bars2009[Daily_K_Uptake],
    Weather_Chakwal[Crop_Day], "&lt;=" &amp; Weather_Chakwal[[#This Row],[Crop_Day]]
  )
)</f>
        <v>119.60000000000001</v>
      </c>
      <c r="BK31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8" ht="10.5" x14ac:dyDescent="0.15">
      <c r="A318" s="167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2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200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8" s="115" cm="1">
        <f t="array" ref="U318" xml:space="preserve"> Weather_Chakwal[[#This Row],[DTM]]
  - _xlfn.XLOOKUP(
      1,
      (CropNorms_Wheat[Crop_Name]=$T$1)
    * (CropNorms_Wheat[Variety_Name]=$V$1),
      CropNorms_Wheat[Days_to_Ripening])</f>
        <v>11.748839271132283</v>
      </c>
      <c r="V318" s="202" cm="1">
        <f t="array" ref="V318" xml:space="preserve"> Weather_Chakwal[[#This Row],[Daily_GDD]] *
  _xlfn.XLOOKUP(
    1,
    (CropNorms_Wheat[Crop_Name]=$T$1) *
    (CropNorms_Wheat[Variety_Name]=$V$1),
    CropNorms_Wheat[GDD_Adjust],
    1
  )</f>
        <v>14.661605415860734</v>
      </c>
      <c r="W318" s="6">
        <f>IF(OR(Weather_Chakwal[[#This Row],[Cum_GDD]]="", Weather_Chakwal[[#This Row],[Date]]&lt;Trials!$F$4), "", Weather_Chakwal[[#This Row],[Date]]-Trials!$F$4+1)</f>
        <v>37</v>
      </c>
      <c r="X318" s="5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7.68563829787217</v>
      </c>
      <c r="Y318" s="212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2</v>
      </c>
      <c r="Z318" s="5">
        <f t="shared" si="11"/>
        <v>0</v>
      </c>
      <c r="AA31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18" s="5" cm="1">
        <f t="array" ref="AC3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5.988920212765951</v>
      </c>
      <c r="AD318" s="5">
        <f ca="1">IF(Weather_Chakwal[[#This Row],[Cum_GDD]]="", "",IF(W318 = 1, ($Q$1/100)*AC318*10, IF(AND(ISNUMBER(AD317), ISNUMBER(Z318), ISNUMBER(AB318)), AD317 + Z318 - AB318 + IF(ISNUMBER(AG317), AG317, 0), "")))</f>
        <v>75.39032467834987</v>
      </c>
      <c r="AE318" s="5" t="str">
        <f ca="1">IF(
  Weather_Chakwal[[#This Row],[Principal Stage]]="",
  "",IF(AND(AD318&lt;(($Q$1/100)*AC318*10),(($Q$1/100)*AC318*10), W318&lt;=Trials!$H$4-8), "Irrigate", ""))</f>
        <v/>
      </c>
      <c r="AF318" s="5" t="str">
        <f ca="1">IF(
  Weather_Chakwal[[#This Row],[Principal Stage]]="",
  "",IF(AE318="Irrigate",(($Q$1/100)*AC318*10)-AD318,""))</f>
        <v/>
      </c>
      <c r="AG318" s="32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222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8" s="222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8" s="222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8" s="163" cm="1">
        <f t="array" ref="AK3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5662023011630577</v>
      </c>
      <c r="AL3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59683014712457561</v>
      </c>
      <c r="AM31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7.14</v>
      </c>
      <c r="AN31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38.59000000000003</v>
      </c>
      <c r="AO3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</v>
      </c>
      <c r="AP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</v>
      </c>
      <c r="AR3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</v>
      </c>
      <c r="AS318" s="5">
        <f ca="1">IF(
  Weather_Chakwal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7)
        )
      ),
    _xlpm.newPool
  )
)</f>
        <v>188.11000000000016</v>
      </c>
      <c r="AT318" s="5">
        <f ca="1">IF(
  Weather_Chakwal[[#This Row],[Principal Stage]]="",
  "",
  _xlfn.LET(
    _xlpm.prevPool, N(AS317),
    _xlpm.rd,       N(Weather_Chakwal[[#This Row],[Root_Depth]]),
    _xlpm.sd,       N(15),
    _xlpm.frac,     MIN(1, _xlpm.rd/_xlpm.sd),
    MAX(0, _xlpm.prevPool * _xlpm.frac)
  )
)</f>
        <v>191.11000000000016</v>
      </c>
      <c r="AU3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75</v>
      </c>
      <c r="AV318" s="5">
        <f>IF(
  Weather_Chakwal[[#This Row],[Principal Stage]]="",
  "",
  SUMIFS(
   Nutrient_Uptake_Wheat_bars2009[Daily_N_Uptake],
    Weather_Chakwal[Crop_Day], "&lt;=" &amp; Weather_Chakwal[[#This Row],[Crop_Day]]
  )
)</f>
        <v>104.8</v>
      </c>
      <c r="AW3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54</v>
      </c>
      <c r="AY3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54</v>
      </c>
      <c r="AZ318" s="5">
        <f ca="1">IF(
  Weather_Chakwal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7)
        )
      ),
    _xlpm.newPool
  )
)</f>
        <v>59.03000000000003</v>
      </c>
      <c r="BA318" s="5">
        <f ca="1">IF(
  Weather_Chakwal[[#This Row],[Principal Stage]]="",
  "",
  _xlfn.LET(
    _xlpm.prevPool, N(AZ317),
    _xlpm.rd,       N(Weather_Chakwal[[#This Row],[Root_Depth]]),
    _xlpm.sd,       N(15),
    _xlpm.frac,     MIN(1, _xlpm.rd/_xlpm.sd),
    MAX(0, _xlpm.prevPool * _xlpm.frac)
  )
)</f>
        <v>59.570000000000029</v>
      </c>
      <c r="BB3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49999999999997</v>
      </c>
      <c r="BC318" s="5">
        <f>IF(
  Weather_Chakwal[[#This Row],[Principal Stage]]="",
  "",
  SUMIFS(
   Nutrient_Uptake_Wheat_bars2009[Daily_P_Uptake],
    Weather_Chakwal[Crop_Day], "&lt;=" &amp; Weather_Chakwal[[#This Row],[Crop_Day]]
  )
)</f>
        <v>16.059999999999995</v>
      </c>
      <c r="BD3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4499999999999997</v>
      </c>
      <c r="BF3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4499999999999997</v>
      </c>
      <c r="BG318" s="5">
        <f ca="1">IF(
  Weather_Chakwal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7)
        )
      ),
    _xlpm.newPool
  )
)</f>
        <v>157.5200000000001</v>
      </c>
      <c r="BH318" s="5">
        <f ca="1">IF(
  Weather_Chakwal[[#This Row],[Principal Stage]]="",
  "",
  _xlfn.LET(
    _xlpm.prevPool, N(BG317),
    _xlpm.rd,       N(Weather_Chakwal[[#This Row],[Root_Depth]]),
    _xlpm.sd,       N(15),
    _xlpm.frac,     MIN(1, _xlpm.rd/_xlpm.sd),
    MAX(0, _xlpm.prevPool * _xlpm.frac)
  )
)</f>
        <v>160.97000000000008</v>
      </c>
      <c r="BI3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3.00000000000001</v>
      </c>
      <c r="BJ318" s="5">
        <f>IF(
  Weather_Chakwal[[#This Row],[Principal Stage]]="",
  "",
  SUMIFS(
   Nutrient_Uptake_Wheat_bars2009[Daily_K_Uptake],
    Weather_Chakwal[Crop_Day], "&lt;=" &amp; Weather_Chakwal[[#This Row],[Crop_Day]]
  )
)</f>
        <v>123.05000000000001</v>
      </c>
      <c r="BK31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8" ht="10.5" x14ac:dyDescent="0.15">
      <c r="A319" s="167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2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200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9" s="115" cm="1">
        <f t="array" ref="U319" xml:space="preserve"> Weather_Chakwal[[#This Row],[DTM]]
  - _xlfn.XLOOKUP(
      1,
      (CropNorms_Wheat[Crop_Name]=$T$1)
    * (CropNorms_Wheat[Variety_Name]=$V$1),
      CropNorms_Wheat[Days_to_Ripening])</f>
        <v>11.748839271132283</v>
      </c>
      <c r="V319" s="202" cm="1">
        <f t="array" ref="V319" xml:space="preserve"> Weather_Chakwal[[#This Row],[Daily_GDD]] *
  _xlfn.XLOOKUP(
    1,
    (CropNorms_Wheat[Crop_Name]=$T$1) *
    (CropNorms_Wheat[Variety_Name]=$V$1),
    CropNorms_Wheat[GDD_Adjust],
    1
  )</f>
        <v>14.806769825918758</v>
      </c>
      <c r="W319" s="6">
        <f>IF(OR(Weather_Chakwal[[#This Row],[Cum_GDD]]="", Weather_Chakwal[[#This Row],[Date]]&lt;Trials!$F$4), "", Weather_Chakwal[[#This Row],[Date]]-Trials!$F$4+1)</f>
        <v>38</v>
      </c>
      <c r="X319" s="5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2.49240812379094</v>
      </c>
      <c r="Y319" s="212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3</v>
      </c>
      <c r="Z319" s="5">
        <f t="shared" si="11"/>
        <v>0</v>
      </c>
      <c r="AA31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9" s="5" cm="1">
        <f t="array" ref="AC3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6.547021536973656</v>
      </c>
      <c r="AD319" s="5">
        <f ca="1">IF(Weather_Chakwal[[#This Row],[Cum_GDD]]="", "",IF(W319 = 1, ($Q$1/100)*AC319*10, IF(AND(ISNUMBER(AD318), ISNUMBER(Z319), ISNUMBER(AB319)), AD318 + Z319 - AB319 + IF(ISNUMBER(AG318), AG318, 0), "")))</f>
        <v>73.660324678349866</v>
      </c>
      <c r="AE319" s="5" t="str">
        <f ca="1">IF(
  Weather_Chakwal[[#This Row],[Principal Stage]]="",
  "",IF(AND(AD319&lt;(($Q$1/100)*AC319*10),(($Q$1/100)*AC319*10), W319&lt;=Trials!$H$4-8), "Irrigate", ""))</f>
        <v/>
      </c>
      <c r="AF319" s="5" t="str">
        <f ca="1">IF(
  Weather_Chakwal[[#This Row],[Principal Stage]]="",
  "",IF(AE319="Irrigate",(($Q$1/100)*AC319*10)-AD319,""))</f>
        <v/>
      </c>
      <c r="AG319" s="32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222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9" s="222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9" s="222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9" s="163" cm="1">
        <f t="array" ref="AK3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6046066885831538</v>
      </c>
      <c r="AL3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0571129309485017</v>
      </c>
      <c r="AM31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7.3</v>
      </c>
      <c r="AN31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65.89000000000004</v>
      </c>
      <c r="AO3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</v>
      </c>
      <c r="AR3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</v>
      </c>
      <c r="AS319" s="5">
        <f ca="1">IF(
  Weather_Chakwal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8)
        )
      ),
    _xlpm.newPool
  )
)</f>
        <v>185.11000000000016</v>
      </c>
      <c r="AT319" s="5">
        <f ca="1">IF(
  Weather_Chakwal[[#This Row],[Principal Stage]]="",
  "",
  _xlfn.LET(
    _xlpm.prevPool, N(AS318),
    _xlpm.rd,       N(Weather_Chakwal[[#This Row],[Root_Depth]]),
    _xlpm.sd,       N(15),
    _xlpm.frac,     MIN(1, _xlpm.rd/_xlpm.sd),
    MAX(0, _xlpm.prevPool * _xlpm.frac)
  )
)</f>
        <v>188.11000000000016</v>
      </c>
      <c r="AU3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75</v>
      </c>
      <c r="AV319" s="5">
        <f>IF(
  Weather_Chakwal[[#This Row],[Principal Stage]]="",
  "",
  SUMIFS(
   Nutrient_Uptake_Wheat_bars2009[Daily_N_Uptake],
    Weather_Chakwal[Crop_Day], "&lt;=" &amp; Weather_Chakwal[[#This Row],[Crop_Day]]
  )
)</f>
        <v>107.8</v>
      </c>
      <c r="AW3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54</v>
      </c>
      <c r="AY3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54</v>
      </c>
      <c r="AZ319" s="5">
        <f ca="1">IF(
  Weather_Chakwal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8)
        )
      ),
    _xlpm.newPool
  )
)</f>
        <v>58.49000000000003</v>
      </c>
      <c r="BA319" s="5">
        <f ca="1">IF(
  Weather_Chakwal[[#This Row],[Principal Stage]]="",
  "",
  _xlfn.LET(
    _xlpm.prevPool, N(AZ318),
    _xlpm.rd,       N(Weather_Chakwal[[#This Row],[Root_Depth]]),
    _xlpm.sd,       N(15),
    _xlpm.frac,     MIN(1, _xlpm.rd/_xlpm.sd),
    MAX(0, _xlpm.prevPool * _xlpm.frac)
  )
)</f>
        <v>59.03000000000003</v>
      </c>
      <c r="BB3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589999999999996</v>
      </c>
      <c r="BC319" s="5">
        <f>IF(
  Weather_Chakwal[[#This Row],[Principal Stage]]="",
  "",
  SUMIFS(
   Nutrient_Uptake_Wheat_bars2009[Daily_P_Uptake],
    Weather_Chakwal[Crop_Day], "&lt;=" &amp; Weather_Chakwal[[#This Row],[Crop_Day]]
  )
)</f>
        <v>16.599999999999994</v>
      </c>
      <c r="BD3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4499999999999997</v>
      </c>
      <c r="BF3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4499999999999997</v>
      </c>
      <c r="BG319" s="5">
        <f ca="1">IF(
  Weather_Chakwal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8)
        )
      ),
    _xlpm.newPool
  )
)</f>
        <v>154.07000000000011</v>
      </c>
      <c r="BH319" s="5">
        <f ca="1">IF(
  Weather_Chakwal[[#This Row],[Principal Stage]]="",
  "",
  _xlfn.LET(
    _xlpm.prevPool, N(BG318),
    _xlpm.rd,       N(Weather_Chakwal[[#This Row],[Root_Depth]]),
    _xlpm.sd,       N(15),
    _xlpm.frac,     MIN(1, _xlpm.rd/_xlpm.sd),
    MAX(0, _xlpm.prevPool * _xlpm.frac)
  )
)</f>
        <v>157.5200000000001</v>
      </c>
      <c r="BI3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45000000000002</v>
      </c>
      <c r="BJ319" s="5">
        <f>IF(
  Weather_Chakwal[[#This Row],[Principal Stage]]="",
  "",
  SUMIFS(
   Nutrient_Uptake_Wheat_bars2009[Daily_K_Uptake],
    Weather_Chakwal[Crop_Day], "&lt;=" &amp; Weather_Chakwal[[#This Row],[Crop_Day]]
  )
)</f>
        <v>126.50000000000001</v>
      </c>
      <c r="BK31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8" ht="10.5" x14ac:dyDescent="0.15">
      <c r="A320" s="167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2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200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20" s="115" cm="1">
        <f t="array" ref="U320" xml:space="preserve"> Weather_Chakwal[[#This Row],[DTM]]
  - _xlfn.XLOOKUP(
      1,
      (CropNorms_Wheat[Crop_Name]=$T$1)
    * (CropNorms_Wheat[Variety_Name]=$V$1),
      CropNorms_Wheat[Days_to_Ripening])</f>
        <v>11.748839271132283</v>
      </c>
      <c r="V320" s="202" cm="1">
        <f t="array" ref="V320" xml:space="preserve"> Weather_Chakwal[[#This Row],[Daily_GDD]] *
  _xlfn.XLOOKUP(
    1,
    (CropNorms_Wheat[Crop_Name]=$T$1) *
    (CropNorms_Wheat[Variety_Name]=$V$1),
    CropNorms_Wheat[GDD_Adjust],
    1
  )</f>
        <v>15.387427466150864</v>
      </c>
      <c r="W320" s="6">
        <f>IF(OR(Weather_Chakwal[[#This Row],[Cum_GDD]]="", Weather_Chakwal[[#This Row],[Date]]&lt;Trials!$F$4), "", Weather_Chakwal[[#This Row],[Date]]-Trials!$F$4+1)</f>
        <v>39</v>
      </c>
      <c r="X320" s="5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7.87983558994176</v>
      </c>
      <c r="Y320" s="212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4</v>
      </c>
      <c r="Z320" s="5">
        <f t="shared" si="11"/>
        <v>0</v>
      </c>
      <c r="AA32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75</v>
      </c>
      <c r="AB3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20" s="5" cm="1">
        <f t="array" ref="AC3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7.257273999796382</v>
      </c>
      <c r="AD320" s="5">
        <f ca="1">IF(Weather_Chakwal[[#This Row],[Cum_GDD]]="", "",IF(W320 = 1, ($Q$1/100)*AC320*10, IF(AND(ISNUMBER(AD319), ISNUMBER(Z320), ISNUMBER(AB320)), AD319 + Z320 - AB320 + IF(ISNUMBER(AG319), AG319, 0), "")))</f>
        <v>71.940324678349867</v>
      </c>
      <c r="AE320" s="5" t="str">
        <f ca="1">IF(
  Weather_Chakwal[[#This Row],[Principal Stage]]="",
  "",IF(AND(AD320&lt;(($Q$1/100)*AC320*10),(($Q$1/100)*AC320*10), W320&lt;=Trials!$H$4-8), "Irrigate", ""))</f>
        <v/>
      </c>
      <c r="AF320" s="5" t="str">
        <f ca="1">IF(
  Weather_Chakwal[[#This Row],[Principal Stage]]="",
  "",IF(AE320="Irrigate",(($Q$1/100)*AC320*10)-AD320,""))</f>
        <v/>
      </c>
      <c r="AG320" s="32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222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0" s="222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20" s="222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320" s="163" cm="1">
        <f t="array" ref="AK3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6515499352279146</v>
      </c>
      <c r="AL3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1630179598152257</v>
      </c>
      <c r="AM32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8.27</v>
      </c>
      <c r="AN32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394.16</v>
      </c>
      <c r="AO3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</v>
      </c>
      <c r="AP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</v>
      </c>
      <c r="AR3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</v>
      </c>
      <c r="AS320" s="5">
        <f ca="1">IF(
  Weather_Chakwal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9)
        )
      ),
    _xlpm.newPool
  )
)</f>
        <v>184.11000000000016</v>
      </c>
      <c r="AT320" s="5">
        <f ca="1">IF(
  Weather_Chakwal[[#This Row],[Principal Stage]]="",
  "",
  _xlfn.LET(
    _xlpm.prevPool, N(AS319),
    _xlpm.rd,       N(Weather_Chakwal[[#This Row],[Root_Depth]]),
    _xlpm.sd,       N(15),
    _xlpm.frac,     MIN(1, _xlpm.rd/_xlpm.sd),
    MAX(0, _xlpm.prevPool * _xlpm.frac)
  )
)</f>
        <v>185.11000000000016</v>
      </c>
      <c r="AU3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75</v>
      </c>
      <c r="AV320" s="5">
        <f>IF(
  Weather_Chakwal[[#This Row],[Principal Stage]]="",
  "",
  SUMIFS(
   Nutrient_Uptake_Wheat_bars2009[Daily_N_Uptake],
    Weather_Chakwal[Crop_Day], "&lt;=" &amp; Weather_Chakwal[[#This Row],[Crop_Day]]
  )
)</f>
        <v>108.8</v>
      </c>
      <c r="AW3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18</v>
      </c>
      <c r="AY3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18</v>
      </c>
      <c r="AZ320" s="5">
        <f ca="1">IF(
  Weather_Chakwal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9)
        )
      ),
    _xlpm.newPool
  )
)</f>
        <v>58.310000000000031</v>
      </c>
      <c r="BA320" s="5">
        <f ca="1">IF(
  Weather_Chakwal[[#This Row],[Principal Stage]]="",
  "",
  _xlfn.LET(
    _xlpm.prevPool, N(AZ319),
    _xlpm.rd,       N(Weather_Chakwal[[#This Row],[Root_Depth]]),
    _xlpm.sd,       N(15),
    _xlpm.frac,     MIN(1, _xlpm.rd/_xlpm.sd),
    MAX(0, _xlpm.prevPool * _xlpm.frac)
  )
)</f>
        <v>58.49000000000003</v>
      </c>
      <c r="BB3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69999999999996</v>
      </c>
      <c r="BC320" s="5">
        <f>IF(
  Weather_Chakwal[[#This Row],[Principal Stage]]="",
  "",
  SUMIFS(
   Nutrient_Uptake_Wheat_bars2009[Daily_P_Uptake],
    Weather_Chakwal[Crop_Day], "&lt;=" &amp; Weather_Chakwal[[#This Row],[Crop_Day]]
  )
)</f>
        <v>16.779999999999994</v>
      </c>
      <c r="BD3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499999999999999</v>
      </c>
      <c r="BF3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499999999999999</v>
      </c>
      <c r="BG320" s="5">
        <f ca="1">IF(
  Weather_Chakwal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9)
        )
      ),
    _xlpm.newPool
  )
)</f>
        <v>152.9200000000001</v>
      </c>
      <c r="BH320" s="5">
        <f ca="1">IF(
  Weather_Chakwal[[#This Row],[Principal Stage]]="",
  "",
  _xlfn.LET(
    _xlpm.prevPool, N(BG319),
    _xlpm.rd,       N(Weather_Chakwal[[#This Row],[Root_Depth]]),
    _xlpm.sd,       N(15),
    _xlpm.frac,     MIN(1, _xlpm.rd/_xlpm.sd),
    MAX(0, _xlpm.prevPool * _xlpm.frac)
  )
)</f>
        <v>154.07000000000011</v>
      </c>
      <c r="BI3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7.60000000000002</v>
      </c>
      <c r="BJ320" s="5">
        <f>IF(
  Weather_Chakwal[[#This Row],[Principal Stage]]="",
  "",
  SUMIFS(
   Nutrient_Uptake_Wheat_bars2009[Daily_K_Uptake],
    Weather_Chakwal[Crop_Day], "&lt;=" &amp; Weather_Chakwal[[#This Row],[Crop_Day]]
  )
)</f>
        <v>127.65000000000002</v>
      </c>
      <c r="BK32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8" ht="10.5" x14ac:dyDescent="0.15">
      <c r="A321" s="167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2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200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5" cm="1">
        <f t="array" ref="U321" xml:space="preserve"> Weather_Chakwal[[#This Row],[DTM]]
  - _xlfn.XLOOKUP(
      1,
      (CropNorms_Wheat[Crop_Name]=$T$1)
    * (CropNorms_Wheat[Variety_Name]=$V$1),
      CropNorms_Wheat[Days_to_Ripening])</f>
        <v>10.748839271132283</v>
      </c>
      <c r="V321" s="202" cm="1">
        <f t="array" ref="V321" xml:space="preserve"> Weather_Chakwal[[#This Row],[Daily_GDD]] *
  _xlfn.XLOOKUP(
    1,
    (CropNorms_Wheat[Crop_Name]=$T$1) *
    (CropNorms_Wheat[Variety_Name]=$V$1),
    CropNorms_Wheat[GDD_Adjust],
    1
  )</f>
        <v>16.258413926499028</v>
      </c>
      <c r="W321" s="6">
        <f>IF(OR(Weather_Chakwal[[#This Row],[Cum_GDD]]="", Weather_Chakwal[[#This Row],[Date]]&lt;Trials!$F$4), "", Weather_Chakwal[[#This Row],[Date]]-Trials!$F$4+1)</f>
        <v>40</v>
      </c>
      <c r="X321" s="5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4.13824951644074</v>
      </c>
      <c r="Y321" s="212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5</v>
      </c>
      <c r="Z321" s="5">
        <f t="shared" si="11"/>
        <v>0</v>
      </c>
      <c r="AA32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1" s="5" cm="1">
        <f t="array" ref="AC3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8.106311795504563</v>
      </c>
      <c r="AD321" s="5">
        <f ca="1">IF(Weather_Chakwal[[#This Row],[Cum_GDD]]="", "",IF(W321 = 1, ($Q$1/100)*AC321*10, IF(AND(ISNUMBER(AD320), ISNUMBER(Z321), ISNUMBER(AB321)), AD320 + Z321 - AB321 + IF(ISNUMBER(AG320), AG320, 0), "")))</f>
        <v>69.480324678349874</v>
      </c>
      <c r="AE321" s="5" t="str">
        <f ca="1">IF(
  Weather_Chakwal[[#This Row],[Principal Stage]]="",
  "",IF(AND(AD321&lt;(($Q$1/100)*AC321*10),(($Q$1/100)*AC321*10), W321&lt;=Trials!$H$4-8), "Irrigate", ""))</f>
        <v/>
      </c>
      <c r="AF321" s="5" t="str">
        <f ca="1">IF(
  Weather_Chakwal[[#This Row],[Principal Stage]]="",
  "",IF(AE321="Irrigate",(($Q$1/100)*AC321*10)-AD321,""))</f>
        <v/>
      </c>
      <c r="AG321" s="32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222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1" s="222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1" s="222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1" s="163" cm="1">
        <f t="array" ref="AK3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7067865764514545</v>
      </c>
      <c r="AL3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4087039749209107</v>
      </c>
      <c r="AM32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9.93</v>
      </c>
      <c r="AN32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24.09000000000003</v>
      </c>
      <c r="AO3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</v>
      </c>
      <c r="AP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21" s="5">
        <f ca="1">IF(
  Weather_Chakwal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0)
        )
      ),
    _xlpm.newPool
  )
)</f>
        <v>180.81000000000014</v>
      </c>
      <c r="AT321" s="5">
        <f ca="1">IF(
  Weather_Chakwal[[#This Row],[Principal Stage]]="",
  "",
  _xlfn.LET(
    _xlpm.prevPool, N(AS320),
    _xlpm.rd,       N(Weather_Chakwal[[#This Row],[Root_Depth]]),
    _xlpm.sd,       N(15),
    _xlpm.frac,     MIN(1, _xlpm.rd/_xlpm.sd),
    MAX(0, _xlpm.prevPool * _xlpm.frac)
  )
)</f>
        <v>184.11000000000016</v>
      </c>
      <c r="AU3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2.05</v>
      </c>
      <c r="AV321" s="5">
        <f>IF(
  Weather_Chakwal[[#This Row],[Principal Stage]]="",
  "",
  SUMIFS(
   Nutrient_Uptake_Wheat_bars2009[Daily_N_Uptake],
    Weather_Chakwal[Crop_Day], "&lt;=" &amp; Weather_Chakwal[[#This Row],[Crop_Day]]
  )
)</f>
        <v>112.1</v>
      </c>
      <c r="AW3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21" s="5">
        <f ca="1">IF(
  Weather_Chakwal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0)
        )
      ),
    _xlpm.newPool
  )
)</f>
        <v>57.710000000000029</v>
      </c>
      <c r="BA321" s="5">
        <f ca="1">IF(
  Weather_Chakwal[[#This Row],[Principal Stage]]="",
  "",
  _xlfn.LET(
    _xlpm.prevPool, N(AZ320),
    _xlpm.rd,       N(Weather_Chakwal[[#This Row],[Root_Depth]]),
    _xlpm.sd,       N(15),
    _xlpm.frac,     MIN(1, _xlpm.rd/_xlpm.sd),
    MAX(0, _xlpm.prevPool * _xlpm.frac)
  )
)</f>
        <v>58.310000000000031</v>
      </c>
      <c r="BB3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69999999999997</v>
      </c>
      <c r="BC321" s="5">
        <f>IF(
  Weather_Chakwal[[#This Row],[Principal Stage]]="",
  "",
  SUMIFS(
   Nutrient_Uptake_Wheat_bars2009[Daily_P_Uptake],
    Weather_Chakwal[Crop_Day], "&lt;=" &amp; Weather_Chakwal[[#This Row],[Crop_Day]]
  )
)</f>
        <v>17.379999999999995</v>
      </c>
      <c r="BD3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21" s="5">
        <f ca="1">IF(
  Weather_Chakwal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0)
        )
      ),
    _xlpm.newPool
  )
)</f>
        <v>148.82000000000011</v>
      </c>
      <c r="BH321" s="5">
        <f ca="1">IF(
  Weather_Chakwal[[#This Row],[Principal Stage]]="",
  "",
  _xlfn.LET(
    _xlpm.prevPool, N(BG320),
    _xlpm.rd,       N(Weather_Chakwal[[#This Row],[Root_Depth]]),
    _xlpm.sd,       N(15),
    _xlpm.frac,     MIN(1, _xlpm.rd/_xlpm.sd),
    MAX(0, _xlpm.prevPool * _xlpm.frac)
  )
)</f>
        <v>152.9200000000001</v>
      </c>
      <c r="BI3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70000000000002</v>
      </c>
      <c r="BJ321" s="5">
        <f>IF(
  Weather_Chakwal[[#This Row],[Principal Stage]]="",
  "",
  SUMIFS(
   Nutrient_Uptake_Wheat_bars2009[Daily_K_Uptake],
    Weather_Chakwal[Crop_Day], "&lt;=" &amp; Weather_Chakwal[[#This Row],[Crop_Day]]
  )
)</f>
        <v>131.75000000000003</v>
      </c>
      <c r="BK32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8" ht="10.5" x14ac:dyDescent="0.15">
      <c r="A322" s="167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2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200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5" cm="1">
        <f t="array" ref="U322" xml:space="preserve"> Weather_Chakwal[[#This Row],[DTM]]
  - _xlfn.XLOOKUP(
      1,
      (CropNorms_Wheat[Crop_Name]=$T$1)
    * (CropNorms_Wheat[Variety_Name]=$V$1),
      CropNorms_Wheat[Days_to_Ripening])</f>
        <v>10.748839271132283</v>
      </c>
      <c r="V322" s="202" cm="1">
        <f t="array" ref="V322" xml:space="preserve"> Weather_Chakwal[[#This Row],[Daily_GDD]] *
  _xlfn.XLOOKUP(
    1,
    (CropNorms_Wheat[Crop_Name]=$T$1) *
    (CropNorms_Wheat[Variety_Name]=$V$1),
    CropNorms_Wheat[GDD_Adjust],
    1
  )</f>
        <v>16.18583172147002</v>
      </c>
      <c r="W322" s="6">
        <f>IF(OR(Weather_Chakwal[[#This Row],[Cum_GDD]]="", Weather_Chakwal[[#This Row],[Date]]&lt;Trials!$F$4), "", Weather_Chakwal[[#This Row],[Date]]-Trials!$F$4+1)</f>
        <v>41</v>
      </c>
      <c r="X322" s="5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0.32408123791072</v>
      </c>
      <c r="Y322" s="212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6</v>
      </c>
      <c r="Z322" s="5">
        <f t="shared" si="11"/>
        <v>0</v>
      </c>
      <c r="AA32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22" s="5" cm="1">
        <f t="array" ref="AC3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8.603049389715192</v>
      </c>
      <c r="AD322" s="5">
        <f ca="1">IF(Weather_Chakwal[[#This Row],[Cum_GDD]]="", "",IF(W322 = 1, ($Q$1/100)*AC322*10, IF(AND(ISNUMBER(AD321), ISNUMBER(Z322), ISNUMBER(AB322)), AD321 + Z322 - AB322 + IF(ISNUMBER(AG321), AG321, 0), "")))</f>
        <v>67.090324678349873</v>
      </c>
      <c r="AE322" s="5" t="str">
        <f ca="1">IF(
  Weather_Chakwal[[#This Row],[Principal Stage]]="",
  "",IF(AND(AD322&lt;(($Q$1/100)*AC322*10),(($Q$1/100)*AC322*10), W322&lt;=Trials!$H$4-8), "Irrigate", ""))</f>
        <v/>
      </c>
      <c r="AF322" s="5" t="str">
        <f ca="1">IF(
  Weather_Chakwal[[#This Row],[Principal Stage]]="",
  "",IF(AE322="Irrigate",(($Q$1/100)*AC322*10)-AD322,""))</f>
        <v/>
      </c>
      <c r="AG322" s="32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222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2" s="222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2" s="222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2" s="163" cm="1">
        <f t="array" ref="AK3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7420725548778171</v>
      </c>
      <c r="AL3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4839381873172619</v>
      </c>
      <c r="AM32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9.62</v>
      </c>
      <c r="AN32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53.71000000000004</v>
      </c>
      <c r="AO3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</v>
      </c>
      <c r="AP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22" s="5">
        <f ca="1">IF(
  Weather_Chakwal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1)
        )
      ),
    _xlpm.newPool
  )
)</f>
        <v>177.51000000000013</v>
      </c>
      <c r="AT322" s="5">
        <f ca="1">IF(
  Weather_Chakwal[[#This Row],[Principal Stage]]="",
  "",
  _xlfn.LET(
    _xlpm.prevPool, N(AS321),
    _xlpm.rd,       N(Weather_Chakwal[[#This Row],[Root_Depth]]),
    _xlpm.sd,       N(15),
    _xlpm.frac,     MIN(1, _xlpm.rd/_xlpm.sd),
    MAX(0, _xlpm.prevPool * _xlpm.frac)
  )
)</f>
        <v>180.81000000000014</v>
      </c>
      <c r="AU3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35</v>
      </c>
      <c r="AV322" s="5">
        <f>IF(
  Weather_Chakwal[[#This Row],[Principal Stage]]="",
  "",
  SUMIFS(
   Nutrient_Uptake_Wheat_bars2009[Daily_N_Uptake],
    Weather_Chakwal[Crop_Day], "&lt;=" &amp; Weather_Chakwal[[#This Row],[Crop_Day]]
  )
)</f>
        <v>115.39999999999999</v>
      </c>
      <c r="AW3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22" s="5">
        <f ca="1">IF(
  Weather_Chakwal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1)
        )
      ),
    _xlpm.newPool
  )
)</f>
        <v>57.110000000000028</v>
      </c>
      <c r="BA322" s="5">
        <f ca="1">IF(
  Weather_Chakwal[[#This Row],[Principal Stage]]="",
  "",
  _xlfn.LET(
    _xlpm.prevPool, N(AZ321),
    _xlpm.rd,       N(Weather_Chakwal[[#This Row],[Root_Depth]]),
    _xlpm.sd,       N(15),
    _xlpm.frac,     MIN(1, _xlpm.rd/_xlpm.sd),
    MAX(0, _xlpm.prevPool * _xlpm.frac)
  )
)</f>
        <v>57.710000000000029</v>
      </c>
      <c r="BB3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7</v>
      </c>
      <c r="BC322" s="5">
        <f>IF(
  Weather_Chakwal[[#This Row],[Principal Stage]]="",
  "",
  SUMIFS(
   Nutrient_Uptake_Wheat_bars2009[Daily_P_Uptake],
    Weather_Chakwal[Crop_Day], "&lt;=" &amp; Weather_Chakwal[[#This Row],[Crop_Day]]
  )
)</f>
        <v>17.979999999999997</v>
      </c>
      <c r="BD3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22" s="5">
        <f ca="1">IF(
  Weather_Chakwal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1)
        )
      ),
    _xlpm.newPool
  )
)</f>
        <v>144.72000000000011</v>
      </c>
      <c r="BH322" s="5">
        <f ca="1">IF(
  Weather_Chakwal[[#This Row],[Principal Stage]]="",
  "",
  _xlfn.LET(
    _xlpm.prevPool, N(BG321),
    _xlpm.rd,       N(Weather_Chakwal[[#This Row],[Root_Depth]]),
    _xlpm.sd,       N(15),
    _xlpm.frac,     MIN(1, _xlpm.rd/_xlpm.sd),
    MAX(0, _xlpm.prevPool * _xlpm.frac)
  )
)</f>
        <v>148.82000000000011</v>
      </c>
      <c r="BI3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5.80000000000001</v>
      </c>
      <c r="BJ322" s="5">
        <f>IF(
  Weather_Chakwal[[#This Row],[Principal Stage]]="",
  "",
  SUMIFS(
   Nutrient_Uptake_Wheat_bars2009[Daily_K_Uptake],
    Weather_Chakwal[Crop_Day], "&lt;=" &amp; Weather_Chakwal[[#This Row],[Crop_Day]]
  )
)</f>
        <v>135.85000000000002</v>
      </c>
      <c r="BK32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8" ht="10.5" x14ac:dyDescent="0.15">
      <c r="A323" s="167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2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200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3" s="115" cm="1">
        <f t="array" ref="U323" xml:space="preserve"> Weather_Chakwal[[#This Row],[DTM]]
  - _xlfn.XLOOKUP(
      1,
      (CropNorms_Wheat[Crop_Name]=$T$1)
    * (CropNorms_Wheat[Variety_Name]=$V$1),
      CropNorms_Wheat[Days_to_Ripening])</f>
        <v>10.748839271132283</v>
      </c>
      <c r="V323" s="202" cm="1">
        <f t="array" ref="V323" xml:space="preserve"> Weather_Chakwal[[#This Row],[Daily_GDD]] *
  _xlfn.XLOOKUP(
    1,
    (CropNorms_Wheat[Crop_Name]=$T$1) *
    (CropNorms_Wheat[Variety_Name]=$V$1),
    CropNorms_Wheat[GDD_Adjust],
    1
  )</f>
        <v>16.113249516441005</v>
      </c>
      <c r="W323" s="6">
        <f>IF(OR(Weather_Chakwal[[#This Row],[Cum_GDD]]="", Weather_Chakwal[[#This Row],[Date]]&lt;Trials!$F$4), "", Weather_Chakwal[[#This Row],[Date]]-Trials!$F$4+1)</f>
        <v>42</v>
      </c>
      <c r="X323" s="5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43733075435171</v>
      </c>
      <c r="Y323" s="212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7</v>
      </c>
      <c r="Z323" s="5">
        <f t="shared" ref="Z323:Z386" si="13">IF(Q323&lt;5,0,Q323*0.8)</f>
        <v>0</v>
      </c>
      <c r="AA32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5</v>
      </c>
      <c r="AC323" s="5" cm="1">
        <f t="array" ref="AC3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9.10494554381787</v>
      </c>
      <c r="AD323" s="5">
        <f ca="1">IF(Weather_Chakwal[[#This Row],[Cum_GDD]]="", "",IF(W323 = 1, ($Q$1/100)*AC323*10, IF(AND(ISNUMBER(AD322), ISNUMBER(Z323), ISNUMBER(AB323)), AD322 + Z323 - AB323 + IF(ISNUMBER(AG322), AG322, 0), "")))</f>
        <v>64.740324678349879</v>
      </c>
      <c r="AE323" s="5" t="str">
        <f ca="1">IF(
  Weather_Chakwal[[#This Row],[Principal Stage]]="",
  "",IF(AND(AD323&lt;(($Q$1/100)*AC323*10),(($Q$1/100)*AC323*10), W323&lt;=Trials!$H$4-8), "Irrigate", ""))</f>
        <v/>
      </c>
      <c r="AF323" s="5" t="str">
        <f ca="1">IF(
  Weather_Chakwal[[#This Row],[Principal Stage]]="",
  "",IF(AE323="Irrigate",(($Q$1/100)*AC323*10)-AD323,""))</f>
        <v/>
      </c>
      <c r="AG323" s="32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222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3" s="222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3" s="222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3" s="163" cm="1">
        <f t="array" ref="AK3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7755065512390664</v>
      </c>
      <c r="AL3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5537690270564886</v>
      </c>
      <c r="AM32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8.92</v>
      </c>
      <c r="AN32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482.63000000000005</v>
      </c>
      <c r="AO3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9499999999999993</v>
      </c>
      <c r="AR3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9499999999999993</v>
      </c>
      <c r="AS323" s="5">
        <f ca="1">IF(
  Weather_Chakwal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2)
        )
      ),
    _xlpm.newPool
  )
)</f>
        <v>172.56000000000014</v>
      </c>
      <c r="AT323" s="5">
        <f ca="1">IF(
  Weather_Chakwal[[#This Row],[Principal Stage]]="",
  "",
  _xlfn.LET(
    _xlpm.prevPool, N(AS322),
    _xlpm.rd,       N(Weather_Chakwal[[#This Row],[Root_Depth]]),
    _xlpm.sd,       N(15),
    _xlpm.frac,     MIN(1, _xlpm.rd/_xlpm.sd),
    MAX(0, _xlpm.prevPool * _xlpm.frac)
  )
)</f>
        <v>177.51000000000013</v>
      </c>
      <c r="AU3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3</v>
      </c>
      <c r="AV323" s="5">
        <f>IF(
  Weather_Chakwal[[#This Row],[Principal Stage]]="",
  "",
  SUMIFS(
   Nutrient_Uptake_Wheat_bars2009[Daily_N_Uptake],
    Weather_Chakwal[Crop_Day], "&lt;=" &amp; Weather_Chakwal[[#This Row],[Crop_Day]]
  )
)</f>
        <v>120.35</v>
      </c>
      <c r="AW3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9999999999999991</v>
      </c>
      <c r="AY3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9999999999999991</v>
      </c>
      <c r="AZ323" s="5">
        <f ca="1">IF(
  Weather_Chakwal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2)
        )
      ),
    _xlpm.newPool
  )
)</f>
        <v>56.210000000000029</v>
      </c>
      <c r="BA323" s="5">
        <f ca="1">IF(
  Weather_Chakwal[[#This Row],[Principal Stage]]="",
  "",
  _xlfn.LET(
    _xlpm.prevPool, N(AZ322),
    _xlpm.rd,       N(Weather_Chakwal[[#This Row],[Root_Depth]]),
    _xlpm.sd,       N(15),
    _xlpm.frac,     MIN(1, _xlpm.rd/_xlpm.sd),
    MAX(0, _xlpm.prevPool * _xlpm.frac)
  )
)</f>
        <v>57.110000000000028</v>
      </c>
      <c r="BB3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869999999999997</v>
      </c>
      <c r="BC323" s="5">
        <f>IF(
  Weather_Chakwal[[#This Row],[Principal Stage]]="",
  "",
  SUMIFS(
   Nutrient_Uptake_Wheat_bars2009[Daily_P_Uptake],
    Weather_Chakwal[Crop_Day], "&lt;=" &amp; Weather_Chakwal[[#This Row],[Crop_Day]]
  )
)</f>
        <v>18.879999999999995</v>
      </c>
      <c r="BD3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1499999999999995</v>
      </c>
      <c r="BF3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1499999999999995</v>
      </c>
      <c r="BG323" s="5">
        <f ca="1">IF(
  Weather_Chakwal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2)
        )
      ),
    _xlpm.newPool
  )
)</f>
        <v>138.57000000000011</v>
      </c>
      <c r="BH323" s="5">
        <f ca="1">IF(
  Weather_Chakwal[[#This Row],[Principal Stage]]="",
  "",
  _xlfn.LET(
    _xlpm.prevPool, N(BG322),
    _xlpm.rd,       N(Weather_Chakwal[[#This Row],[Root_Depth]]),
    _xlpm.sd,       N(15),
    _xlpm.frac,     MIN(1, _xlpm.rd/_xlpm.sd),
    MAX(0, _xlpm.prevPool * _xlpm.frac)
  )
)</f>
        <v>144.72000000000011</v>
      </c>
      <c r="BI3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95000000000002</v>
      </c>
      <c r="BJ323" s="5">
        <f>IF(
  Weather_Chakwal[[#This Row],[Principal Stage]]="",
  "",
  SUMIFS(
   Nutrient_Uptake_Wheat_bars2009[Daily_K_Uptake],
    Weather_Chakwal[Crop_Day], "&lt;=" &amp; Weather_Chakwal[[#This Row],[Crop_Day]]
  )
)</f>
        <v>142.00000000000003</v>
      </c>
      <c r="BK32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8" ht="10.5" x14ac:dyDescent="0.15">
      <c r="A324" s="167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2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200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4" s="115" cm="1">
        <f t="array" ref="U324" xml:space="preserve"> Weather_Chakwal[[#This Row],[DTM]]
  - _xlfn.XLOOKUP(
      1,
      (CropNorms_Wheat[Crop_Name]=$T$1)
    * (CropNorms_Wheat[Variety_Name]=$V$1),
      CropNorms_Wheat[Days_to_Ripening])</f>
        <v>10.748839271132283</v>
      </c>
      <c r="V324" s="202" cm="1">
        <f t="array" ref="V324" xml:space="preserve"> Weather_Chakwal[[#This Row],[Daily_GDD]] *
  _xlfn.XLOOKUP(
    1,
    (CropNorms_Wheat[Crop_Name]=$T$1) *
    (CropNorms_Wheat[Variety_Name]=$V$1),
    CropNorms_Wheat[GDD_Adjust],
    1
  )</f>
        <v>16.403578336557057</v>
      </c>
      <c r="W324" s="6">
        <f>IF(OR(Weather_Chakwal[[#This Row],[Cum_GDD]]="", Weather_Chakwal[[#This Row],[Date]]&lt;Trials!$F$4), "", Weather_Chakwal[[#This Row],[Date]]-Trials!$F$4+1)</f>
        <v>43</v>
      </c>
      <c r="X324" s="5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2.84090909090878</v>
      </c>
      <c r="Y324" s="212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8</v>
      </c>
      <c r="Z324" s="5">
        <f t="shared" si="13"/>
        <v>0</v>
      </c>
      <c r="AA32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24" s="5" cm="1">
        <f t="array" ref="AC3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9.723234265734256</v>
      </c>
      <c r="AD324" s="5">
        <f ca="1">IF(Weather_Chakwal[[#This Row],[Cum_GDD]]="", "",IF(W324 = 1, ($Q$1/100)*AC324*10, IF(AND(ISNUMBER(AD323), ISNUMBER(Z324), ISNUMBER(AB324)), AD323 + Z324 - AB324 + IF(ISNUMBER(AG323), AG323, 0), "")))</f>
        <v>62.580324678349882</v>
      </c>
      <c r="AE324" s="5" t="str">
        <f ca="1">IF(
  Weather_Chakwal[[#This Row],[Principal Stage]]="",
  "",IF(AND(AD324&lt;(($Q$1/100)*AC324*10),(($Q$1/100)*AC324*10), W324&lt;=Trials!$H$4-8), "Irrigate", ""))</f>
        <v/>
      </c>
      <c r="AF324" s="5" t="str">
        <f ca="1">IF(
  Weather_Chakwal[[#This Row],[Principal Stage]]="",
  "",IF(AE324="Irrigate",(($Q$1/100)*AC324*10)-AD324,""))</f>
        <v/>
      </c>
      <c r="AG324" s="32" t="str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4" s="222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4" s="222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4" s="222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4" s="163" cm="1">
        <f t="array" ref="AK3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8127343336524198</v>
      </c>
      <c r="AL3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6298930060644135</v>
      </c>
      <c r="AM32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5.99</v>
      </c>
      <c r="AN32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08.62000000000006</v>
      </c>
      <c r="AO3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</v>
      </c>
      <c r="AP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9499999999999993</v>
      </c>
      <c r="AR3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9499999999999993</v>
      </c>
      <c r="AS324" s="5">
        <f ca="1">IF(
  Weather_Chakwal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3)
        )
      ),
    _xlpm.newPool
  )
)</f>
        <v>167.61000000000016</v>
      </c>
      <c r="AT324" s="5">
        <f ca="1">IF(
  Weather_Chakwal[[#This Row],[Principal Stage]]="",
  "",
  _xlfn.LET(
    _xlpm.prevPool, N(AS323),
    _xlpm.rd,       N(Weather_Chakwal[[#This Row],[Root_Depth]]),
    _xlpm.sd,       N(15),
    _xlpm.frac,     MIN(1, _xlpm.rd/_xlpm.sd),
    MAX(0, _xlpm.prevPool * _xlpm.frac)
  )
)</f>
        <v>172.56000000000014</v>
      </c>
      <c r="AU3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25</v>
      </c>
      <c r="AV324" s="5">
        <f>IF(
  Weather_Chakwal[[#This Row],[Principal Stage]]="",
  "",
  SUMIFS(
   Nutrient_Uptake_Wheat_bars2009[Daily_N_Uptake],
    Weather_Chakwal[Crop_Day], "&lt;=" &amp; Weather_Chakwal[[#This Row],[Crop_Day]]
  )
)</f>
        <v>125.3</v>
      </c>
      <c r="AW3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9999999999999991</v>
      </c>
      <c r="AY3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9999999999999991</v>
      </c>
      <c r="AZ324" s="5">
        <f ca="1">IF(
  Weather_Chakwal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3)
        )
      ),
    _xlpm.newPool
  )
)</f>
        <v>55.310000000000031</v>
      </c>
      <c r="BA324" s="5">
        <f ca="1">IF(
  Weather_Chakwal[[#This Row],[Principal Stage]]="",
  "",
  _xlfn.LET(
    _xlpm.prevPool, N(AZ323),
    _xlpm.rd,       N(Weather_Chakwal[[#This Row],[Root_Depth]]),
    _xlpm.sd,       N(15),
    _xlpm.frac,     MIN(1, _xlpm.rd/_xlpm.sd),
    MAX(0, _xlpm.prevPool * _xlpm.frac)
  )
)</f>
        <v>56.210000000000029</v>
      </c>
      <c r="BB3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69999999999996</v>
      </c>
      <c r="BC324" s="5">
        <f>IF(
  Weather_Chakwal[[#This Row],[Principal Stage]]="",
  "",
  SUMIFS(
   Nutrient_Uptake_Wheat_bars2009[Daily_P_Uptake],
    Weather_Chakwal[Crop_Day], "&lt;=" &amp; Weather_Chakwal[[#This Row],[Crop_Day]]
  )
)</f>
        <v>19.779999999999994</v>
      </c>
      <c r="BD3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1499999999999995</v>
      </c>
      <c r="BF3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1499999999999995</v>
      </c>
      <c r="BG324" s="5">
        <f ca="1">IF(
  Weather_Chakwal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3)
        )
      ),
    _xlpm.newPool
  )
)</f>
        <v>132.4200000000001</v>
      </c>
      <c r="BH324" s="5">
        <f ca="1">IF(
  Weather_Chakwal[[#This Row],[Principal Stage]]="",
  "",
  _xlfn.LET(
    _xlpm.prevPool, N(BG323),
    _xlpm.rd,       N(Weather_Chakwal[[#This Row],[Root_Depth]]),
    _xlpm.sd,       N(15),
    _xlpm.frac,     MIN(1, _xlpm.rd/_xlpm.sd),
    MAX(0, _xlpm.prevPool * _xlpm.frac)
  )
)</f>
        <v>138.57000000000011</v>
      </c>
      <c r="BI3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10000000000002</v>
      </c>
      <c r="BJ324" s="5">
        <f>IF(
  Weather_Chakwal[[#This Row],[Principal Stage]]="",
  "",
  SUMIFS(
   Nutrient_Uptake_Wheat_bars2009[Daily_K_Uptake],
    Weather_Chakwal[Crop_Day], "&lt;=" &amp; Weather_Chakwal[[#This Row],[Crop_Day]]
  )
)</f>
        <v>148.15000000000003</v>
      </c>
      <c r="BK32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5" spans="1:68" ht="10.5" x14ac:dyDescent="0.15">
      <c r="A325" s="167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2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200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5" cm="1">
        <f t="array" ref="U325" xml:space="preserve"> Weather_Chakwal[[#This Row],[DTM]]
  - _xlfn.XLOOKUP(
      1,
      (CropNorms_Wheat[Crop_Name]=$T$1)
    * (CropNorms_Wheat[Variety_Name]=$V$1),
      CropNorms_Wheat[Days_to_Ripening])</f>
        <v>9.7488392711322831</v>
      </c>
      <c r="V325" s="202" cm="1">
        <f t="array" ref="V325" xml:space="preserve"> Weather_Chakwal[[#This Row],[Daily_GDD]] *
  _xlfn.XLOOKUP(
    1,
    (CropNorms_Wheat[Crop_Name]=$T$1) *
    (CropNorms_Wheat[Variety_Name]=$V$1),
    CropNorms_Wheat[GDD_Adjust],
    1
  )</f>
        <v>15.822920696324951</v>
      </c>
      <c r="W325" s="6">
        <f>IF(OR(Weather_Chakwal[[#This Row],[Cum_GDD]]="", Weather_Chakwal[[#This Row],[Date]]&lt;Trials!$F$4), "", Weather_Chakwal[[#This Row],[Date]]-Trials!$F$4+1)</f>
        <v>44</v>
      </c>
      <c r="X325" s="5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8.66382978723368</v>
      </c>
      <c r="Y325" s="212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9</v>
      </c>
      <c r="Z325" s="5">
        <f t="shared" si="13"/>
        <v>0</v>
      </c>
      <c r="AA32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325" s="5" cm="1">
        <f t="array" ref="AC3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319636661211117</v>
      </c>
      <c r="AD325" s="5">
        <f ca="1">IF(Weather_Chakwal[[#This Row],[Cum_GDD]]="", "",IF(W325 = 1, ($Q$1/100)*AC325*10, IF(AND(ISNUMBER(AD324), ISNUMBER(Z325), ISNUMBER(AB325)), AD324 + Z325 - AB325 + IF(ISNUMBER(AG324), AG324, 0), "")))</f>
        <v>60.560324678349879</v>
      </c>
      <c r="AE325" s="5" t="str">
        <f ca="1">IF(
  Weather_Chakwal[[#This Row],[Principal Stage]]="",
  "",IF(AND(AD325&lt;(($Q$1/100)*AC325*10),(($Q$1/100)*AC325*10), W325&lt;=Trials!$H$4-8), "Irrigate", ""))</f>
        <v/>
      </c>
      <c r="AF325" s="5" t="str">
        <f ca="1">IF(
  Weather_Chakwal[[#This Row],[Principal Stage]]="",
  "",IF(AE325="Irrigate",(($Q$1/100)*AC325*10)-AD325,""))</f>
        <v/>
      </c>
      <c r="AG325" s="32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222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5" s="222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5" s="222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5" s="163" cm="1">
        <f t="array" ref="AK3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8486443184582204</v>
      </c>
      <c r="AL3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7017286367125006</v>
      </c>
      <c r="AM32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9.24</v>
      </c>
      <c r="AN32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37.86</v>
      </c>
      <c r="AO3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</v>
      </c>
      <c r="AP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9499999999999993</v>
      </c>
      <c r="AR3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9499999999999993</v>
      </c>
      <c r="AS325" s="5">
        <f ca="1">IF(
  Weather_Chakwal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4)
        )
      ),
    _xlpm.newPool
  )
)</f>
        <v>162.66000000000017</v>
      </c>
      <c r="AT325" s="5">
        <f ca="1">IF(
  Weather_Chakwal[[#This Row],[Principal Stage]]="",
  "",
  _xlfn.LET(
    _xlpm.prevPool, N(AS324),
    _xlpm.rd,       N(Weather_Chakwal[[#This Row],[Root_Depth]]),
    _xlpm.sd,       N(15),
    _xlpm.frac,     MIN(1, _xlpm.rd/_xlpm.sd),
    MAX(0, _xlpm.prevPool * _xlpm.frac)
  )
)</f>
        <v>167.61000000000016</v>
      </c>
      <c r="AU3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19999999999999</v>
      </c>
      <c r="AV325" s="5">
        <f>IF(
  Weather_Chakwal[[#This Row],[Principal Stage]]="",
  "",
  SUMIFS(
   Nutrient_Uptake_Wheat_bars2009[Daily_N_Uptake],
    Weather_Chakwal[Crop_Day], "&lt;=" &amp; Weather_Chakwal[[#This Row],[Crop_Day]]
  )
)</f>
        <v>130.25</v>
      </c>
      <c r="AW3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9999999999999991</v>
      </c>
      <c r="AY3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9999999999999991</v>
      </c>
      <c r="AZ325" s="5">
        <f ca="1">IF(
  Weather_Chakwal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4)
        )
      ),
    _xlpm.newPool
  )
)</f>
        <v>54.410000000000032</v>
      </c>
      <c r="BA325" s="5">
        <f ca="1">IF(
  Weather_Chakwal[[#This Row],[Principal Stage]]="",
  "",
  _xlfn.LET(
    _xlpm.prevPool, N(AZ324),
    _xlpm.rd,       N(Weather_Chakwal[[#This Row],[Root_Depth]]),
    _xlpm.sd,       N(15),
    _xlpm.frac,     MIN(1, _xlpm.rd/_xlpm.sd),
    MAX(0, _xlpm.prevPool * _xlpm.frac)
  )
)</f>
        <v>55.310000000000031</v>
      </c>
      <c r="BB3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669999999999995</v>
      </c>
      <c r="BC325" s="5">
        <f>IF(
  Weather_Chakwal[[#This Row],[Principal Stage]]="",
  "",
  SUMIFS(
   Nutrient_Uptake_Wheat_bars2009[Daily_P_Uptake],
    Weather_Chakwal[Crop_Day], "&lt;=" &amp; Weather_Chakwal[[#This Row],[Crop_Day]]
  )
)</f>
        <v>20.679999999999993</v>
      </c>
      <c r="BD3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1499999999999995</v>
      </c>
      <c r="BF3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1499999999999995</v>
      </c>
      <c r="BG325" s="5">
        <f ca="1">IF(
  Weather_Chakwal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4)
        )
      ),
    _xlpm.newPool
  )
)</f>
        <v>126.2700000000001</v>
      </c>
      <c r="BH325" s="5">
        <f ca="1">IF(
  Weather_Chakwal[[#This Row],[Principal Stage]]="",
  "",
  _xlfn.LET(
    _xlpm.prevPool, N(BG324),
    _xlpm.rd,       N(Weather_Chakwal[[#This Row],[Root_Depth]]),
    _xlpm.sd,       N(15),
    _xlpm.frac,     MIN(1, _xlpm.rd/_xlpm.sd),
    MAX(0, _xlpm.prevPool * _xlpm.frac)
  )
)</f>
        <v>132.4200000000001</v>
      </c>
      <c r="BI3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25000000000003</v>
      </c>
      <c r="BJ325" s="5">
        <f>IF(
  Weather_Chakwal[[#This Row],[Principal Stage]]="",
  "",
  SUMIFS(
   Nutrient_Uptake_Wheat_bars2009[Daily_K_Uptake],
    Weather_Chakwal[Crop_Day], "&lt;=" &amp; Weather_Chakwal[[#This Row],[Crop_Day]]
  )
)</f>
        <v>154.30000000000004</v>
      </c>
      <c r="BK32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8" ht="10.5" x14ac:dyDescent="0.15">
      <c r="A326" s="167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2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200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5" cm="1">
        <f t="array" ref="U326" xml:space="preserve"> Weather_Chakwal[[#This Row],[DTM]]
  - _xlfn.XLOOKUP(
      1,
      (CropNorms_Wheat[Crop_Name]=$T$1)
    * (CropNorms_Wheat[Variety_Name]=$V$1),
      CropNorms_Wheat[Days_to_Ripening])</f>
        <v>9.7488392711322831</v>
      </c>
      <c r="V326" s="202" cm="1">
        <f t="array" ref="V326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6" s="6">
        <f>IF(OR(Weather_Chakwal[[#This Row],[Cum_GDD]]="", Weather_Chakwal[[#This Row],[Date]]&lt;Trials!$F$4), "", Weather_Chakwal[[#This Row],[Date]]-Trials!$F$4+1)</f>
        <v>45</v>
      </c>
      <c r="X326" s="5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3.68834622823942</v>
      </c>
      <c r="Y326" s="212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0</v>
      </c>
      <c r="Z326" s="5">
        <f t="shared" si="13"/>
        <v>0</v>
      </c>
      <c r="AA32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26" s="5" cm="1">
        <f t="array" ref="AC3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851506472251138</v>
      </c>
      <c r="AD326" s="5">
        <f ca="1">IF(Weather_Chakwal[[#This Row],[Cum_GDD]]="", "",IF(W326 = 1, ($Q$1/100)*AC326*10, IF(AND(ISNUMBER(AD325), ISNUMBER(Z326), ISNUMBER(AB326)), AD325 + Z326 - AB326 + IF(ISNUMBER(AG325), AG325, 0), "")))</f>
        <v>58.360324678349876</v>
      </c>
      <c r="AE326" s="5" t="str">
        <f ca="1">IF(
  Weather_Chakwal[[#This Row],[Principal Stage]]="",
  "",IF(AND(AD326&lt;(($Q$1/100)*AC326*10),(($Q$1/100)*AC326*10), W326&lt;=Trials!$H$4-8), "Irrigate", ""))</f>
        <v/>
      </c>
      <c r="AF326" s="5" t="str">
        <f ca="1">IF(
  Weather_Chakwal[[#This Row],[Principal Stage]]="",
  "",IF(AE326="Irrigate",(($Q$1/100)*AC326*10)-AD326,""))</f>
        <v/>
      </c>
      <c r="AG326" s="32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222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6" s="222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6" s="222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6" s="163" cm="1">
        <f t="array" ref="AK3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8845865677957183</v>
      </c>
      <c r="AL3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7720955412241046</v>
      </c>
      <c r="AM32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2.14</v>
      </c>
      <c r="AN32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570</v>
      </c>
      <c r="AO3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</v>
      </c>
      <c r="AP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26" s="5">
        <f ca="1">IF(
  Weather_Chakwal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5)
        )
      ),
    _xlpm.newPool
  )
)</f>
        <v>159.36000000000016</v>
      </c>
      <c r="AT326" s="5">
        <f ca="1">IF(
  Weather_Chakwal[[#This Row],[Principal Stage]]="",
  "",
  _xlfn.LET(
    _xlpm.prevPool, N(AS325),
    _xlpm.rd,       N(Weather_Chakwal[[#This Row],[Root_Depth]]),
    _xlpm.sd,       N(15),
    _xlpm.frac,     MIN(1, _xlpm.rd/_xlpm.sd),
    MAX(0, _xlpm.prevPool * _xlpm.frac)
  )
)</f>
        <v>162.66000000000017</v>
      </c>
      <c r="AU3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5</v>
      </c>
      <c r="AV326" s="5">
        <f>IF(
  Weather_Chakwal[[#This Row],[Principal Stage]]="",
  "",
  SUMIFS(
   Nutrient_Uptake_Wheat_bars2009[Daily_N_Uptake],
    Weather_Chakwal[Crop_Day], "&lt;=" &amp; Weather_Chakwal[[#This Row],[Crop_Day]]
  )
)</f>
        <v>133.55000000000001</v>
      </c>
      <c r="AW3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26" s="5">
        <f ca="1">IF(
  Weather_Chakwal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5)
        )
      ),
    _xlpm.newPool
  )
)</f>
        <v>53.810000000000031</v>
      </c>
      <c r="BA326" s="5">
        <f ca="1">IF(
  Weather_Chakwal[[#This Row],[Principal Stage]]="",
  "",
  _xlfn.LET(
    _xlpm.prevPool, N(AZ325),
    _xlpm.rd,       N(Weather_Chakwal[[#This Row],[Root_Depth]]),
    _xlpm.sd,       N(15),
    _xlpm.frac,     MIN(1, _xlpm.rd/_xlpm.sd),
    MAX(0, _xlpm.prevPool * _xlpm.frac)
  )
)</f>
        <v>54.410000000000032</v>
      </c>
      <c r="BB3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269999999999996</v>
      </c>
      <c r="BC326" s="5">
        <f>IF(
  Weather_Chakwal[[#This Row],[Principal Stage]]="",
  "",
  SUMIFS(
   Nutrient_Uptake_Wheat_bars2009[Daily_P_Uptake],
    Weather_Chakwal[Crop_Day], "&lt;=" &amp; Weather_Chakwal[[#This Row],[Crop_Day]]
  )
)</f>
        <v>21.279999999999994</v>
      </c>
      <c r="BD3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26" s="5">
        <f ca="1">IF(
  Weather_Chakwal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5)
        )
      ),
    _xlpm.newPool
  )
)</f>
        <v>122.1700000000001</v>
      </c>
      <c r="BH326" s="5">
        <f ca="1">IF(
  Weather_Chakwal[[#This Row],[Principal Stage]]="",
  "",
  _xlfn.LET(
    _xlpm.prevPool, N(BG325),
    _xlpm.rd,       N(Weather_Chakwal[[#This Row],[Root_Depth]]),
    _xlpm.sd,       N(15),
    _xlpm.frac,     MIN(1, _xlpm.rd/_xlpm.sd),
    MAX(0, _xlpm.prevPool * _xlpm.frac)
  )
)</f>
        <v>126.2700000000001</v>
      </c>
      <c r="BI3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35000000000002</v>
      </c>
      <c r="BJ326" s="5">
        <f>IF(
  Weather_Chakwal[[#This Row],[Principal Stage]]="",
  "",
  SUMIFS(
   Nutrient_Uptake_Wheat_bars2009[Daily_K_Uptake],
    Weather_Chakwal[Crop_Day], "&lt;=" &amp; Weather_Chakwal[[#This Row],[Crop_Day]]
  )
)</f>
        <v>158.40000000000003</v>
      </c>
      <c r="BK32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8" ht="10.5" x14ac:dyDescent="0.15">
      <c r="A327" s="167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2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200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7" s="115" cm="1">
        <f t="array" ref="U327" xml:space="preserve"> Weather_Chakwal[[#This Row],[DTM]]
  - _xlfn.XLOOKUP(
      1,
      (CropNorms_Wheat[Crop_Name]=$T$1)
    * (CropNorms_Wheat[Variety_Name]=$V$1),
      CropNorms_Wheat[Days_to_Ripening])</f>
        <v>9.7488392711322831</v>
      </c>
      <c r="V327" s="202" cm="1">
        <f t="array" ref="V327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7" s="6">
        <f>IF(OR(Weather_Chakwal[[#This Row],[Cum_GDD]]="", Weather_Chakwal[[#This Row],[Date]]&lt;Trials!$F$4), "", Weather_Chakwal[[#This Row],[Date]]-Trials!$F$4+1)</f>
        <v>46</v>
      </c>
      <c r="X327" s="5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71286266924517</v>
      </c>
      <c r="Y327" s="212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1</v>
      </c>
      <c r="Z327" s="5">
        <f t="shared" si="13"/>
        <v>0</v>
      </c>
      <c r="AA32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2</v>
      </c>
      <c r="AC327" s="5" cm="1">
        <f t="array" ref="AC3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421667608986741</v>
      </c>
      <c r="AD327" s="5">
        <f ca="1">IF(Weather_Chakwal[[#This Row],[Cum_GDD]]="", "",IF(W327 = 1, ($Q$1/100)*AC327*10, IF(AND(ISNUMBER(AD326), ISNUMBER(Z327), ISNUMBER(AB327)), AD326 + Z327 - AB327 + IF(ISNUMBER(AG326), AG326, 0), "")))</f>
        <v>55.940324678349874</v>
      </c>
      <c r="AE327" s="5" t="str">
        <f ca="1">IF(
  Weather_Chakwal[[#This Row],[Principal Stage]]="",
  "",IF(AND(AD327&lt;(($Q$1/100)*AC327*10),(($Q$1/100)*AC327*10), W327&lt;=Trials!$H$4-8), "Irrigate", ""))</f>
        <v/>
      </c>
      <c r="AF327" s="5" t="str">
        <f ca="1">IF(
  Weather_Chakwal[[#This Row],[Principal Stage]]="",
  "",IF(AE327="Irrigate",(($Q$1/100)*AC327*10)-AD327,""))</f>
        <v/>
      </c>
      <c r="AG327" s="32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222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7" s="222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7" s="222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7" s="163" cm="1">
        <f t="array" ref="AK3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9235557256190512</v>
      </c>
      <c r="AL3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8466932705121641</v>
      </c>
      <c r="AM32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2.4</v>
      </c>
      <c r="AN32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02.4</v>
      </c>
      <c r="AO3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</v>
      </c>
      <c r="AP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27" s="5">
        <f ca="1">IF(
  Weather_Chakwal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6)
        )
      ),
    _xlpm.newPool
  )
)</f>
        <v>156.06000000000014</v>
      </c>
      <c r="AT327" s="5">
        <f ca="1">IF(
  Weather_Chakwal[[#This Row],[Principal Stage]]="",
  "",
  _xlfn.LET(
    _xlpm.prevPool, N(AS326),
    _xlpm.rd,       N(Weather_Chakwal[[#This Row],[Root_Depth]]),
    _xlpm.sd,       N(15),
    _xlpm.frac,     MIN(1, _xlpm.rd/_xlpm.sd),
    MAX(0, _xlpm.prevPool * _xlpm.frac)
  )
)</f>
        <v>159.36000000000016</v>
      </c>
      <c r="AU3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6.80000000000001</v>
      </c>
      <c r="AV327" s="5">
        <f>IF(
  Weather_Chakwal[[#This Row],[Principal Stage]]="",
  "",
  SUMIFS(
   Nutrient_Uptake_Wheat_bars2009[Daily_N_Uptake],
    Weather_Chakwal[Crop_Day], "&lt;=" &amp; Weather_Chakwal[[#This Row],[Crop_Day]]
  )
)</f>
        <v>136.85000000000002</v>
      </c>
      <c r="AW3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27" s="5">
        <f ca="1">IF(
  Weather_Chakwal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6)
        )
      ),
    _xlpm.newPool
  )
)</f>
        <v>53.210000000000029</v>
      </c>
      <c r="BA327" s="5">
        <f ca="1">IF(
  Weather_Chakwal[[#This Row],[Principal Stage]]="",
  "",
  _xlfn.LET(
    _xlpm.prevPool, N(AZ326),
    _xlpm.rd,       N(Weather_Chakwal[[#This Row],[Root_Depth]]),
    _xlpm.sd,       N(15),
    _xlpm.frac,     MIN(1, _xlpm.rd/_xlpm.sd),
    MAX(0, _xlpm.prevPool * _xlpm.frac)
  )
)</f>
        <v>53.810000000000031</v>
      </c>
      <c r="BB3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69999999999997</v>
      </c>
      <c r="BC327" s="5">
        <f>IF(
  Weather_Chakwal[[#This Row],[Principal Stage]]="",
  "",
  SUMIFS(
   Nutrient_Uptake_Wheat_bars2009[Daily_P_Uptake],
    Weather_Chakwal[Crop_Day], "&lt;=" &amp; Weather_Chakwal[[#This Row],[Crop_Day]]
  )
)</f>
        <v>21.879999999999995</v>
      </c>
      <c r="BD3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27" s="5">
        <f ca="1">IF(
  Weather_Chakwal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6)
        )
      ),
    _xlpm.newPool
  )
)</f>
        <v>118.07000000000011</v>
      </c>
      <c r="BH327" s="5">
        <f ca="1">IF(
  Weather_Chakwal[[#This Row],[Principal Stage]]="",
  "",
  _xlfn.LET(
    _xlpm.prevPool, N(BG326),
    _xlpm.rd,       N(Weather_Chakwal[[#This Row],[Root_Depth]]),
    _xlpm.sd,       N(15),
    _xlpm.frac,     MIN(1, _xlpm.rd/_xlpm.sd),
    MAX(0, _xlpm.prevPool * _xlpm.frac)
  )
)</f>
        <v>122.1700000000001</v>
      </c>
      <c r="BI3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2.45000000000002</v>
      </c>
      <c r="BJ327" s="5">
        <f>IF(
  Weather_Chakwal[[#This Row],[Principal Stage]]="",
  "",
  SUMIFS(
   Nutrient_Uptake_Wheat_bars2009[Daily_K_Uptake],
    Weather_Chakwal[Crop_Day], "&lt;=" &amp; Weather_Chakwal[[#This Row],[Crop_Day]]
  )
)</f>
        <v>162.50000000000003</v>
      </c>
      <c r="BK32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8" ht="10.5" x14ac:dyDescent="0.15">
      <c r="A328" s="167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2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200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5" cm="1">
        <f t="array" ref="U328" xml:space="preserve"> Weather_Chakwal[[#This Row],[DTM]]
  - _xlfn.XLOOKUP(
      1,
      (CropNorms_Wheat[Crop_Name]=$T$1)
    * (CropNorms_Wheat[Variety_Name]=$V$1),
      CropNorms_Wheat[Days_to_Ripening])</f>
        <v>8.7488392711322831</v>
      </c>
      <c r="V328" s="202" cm="1">
        <f t="array" ref="V328" xml:space="preserve"> Weather_Chakwal[[#This Row],[Daily_GDD]] *
  _xlfn.XLOOKUP(
    1,
    (CropNorms_Wheat[Crop_Name]=$T$1) *
    (CropNorms_Wheat[Variety_Name]=$V$1),
    CropNorms_Wheat[GDD_Adjust],
    1
  )</f>
        <v>15.24226305609284</v>
      </c>
      <c r="W328" s="6">
        <f>IF(OR(Weather_Chakwal[[#This Row],[Cum_GDD]]="", Weather_Chakwal[[#This Row],[Date]]&lt;Trials!$F$4), "", Weather_Chakwal[[#This Row],[Date]]-Trials!$F$4+1)</f>
        <v>47</v>
      </c>
      <c r="X328" s="5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3.95512572533801</v>
      </c>
      <c r="Y328" s="212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2</v>
      </c>
      <c r="Z328" s="5">
        <f t="shared" si="13"/>
        <v>0</v>
      </c>
      <c r="AA32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8" s="5" cm="1">
        <f t="array" ref="AC3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970243046755133</v>
      </c>
      <c r="AD328" s="5">
        <f ca="1">IF(Weather_Chakwal[[#This Row],[Cum_GDD]]="", "",IF(W328 = 1, ($Q$1/100)*AC328*10, IF(AND(ISNUMBER(AD327), ISNUMBER(Z328), ISNUMBER(AB328)), AD327 + Z328 - AB328 + IF(ISNUMBER(AG327), AG327, 0), "")))</f>
        <v>53.480324678349874</v>
      </c>
      <c r="AE328" s="5" t="str">
        <f ca="1">IF(
  Weather_Chakwal[[#This Row],[Principal Stage]]="",
  "",IF(AND(AD328&lt;(($Q$1/100)*AC328*10),(($Q$1/100)*AC328*10), W328&lt;=Trials!$H$4-8), "Irrigate", ""))</f>
        <v/>
      </c>
      <c r="AF328" s="5" t="str">
        <f ca="1">IF(
  Weather_Chakwal[[#This Row],[Principal Stage]]="",
  "",IF(AE328="Irrigate",(($Q$1/100)*AC328*10)-AD328,""))</f>
        <v/>
      </c>
      <c r="AG328" s="32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222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8" s="222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8" s="222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8" s="163" cm="1">
        <f t="array" ref="AK3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9618504908301153</v>
      </c>
      <c r="AL3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183203215076605</v>
      </c>
      <c r="AM32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3.35</v>
      </c>
      <c r="AN32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35.75</v>
      </c>
      <c r="AO3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</v>
      </c>
      <c r="AP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28" s="5">
        <f ca="1">IF(
  Weather_Chakwal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7)
        )
      ),
    _xlpm.newPool
  )
)</f>
        <v>152.76000000000013</v>
      </c>
      <c r="AT328" s="5">
        <f ca="1">IF(
  Weather_Chakwal[[#This Row],[Principal Stage]]="",
  "",
  _xlfn.LET(
    _xlpm.prevPool, N(AS327),
    _xlpm.rd,       N(Weather_Chakwal[[#This Row],[Root_Depth]]),
    _xlpm.sd,       N(15),
    _xlpm.frac,     MIN(1, _xlpm.rd/_xlpm.sd),
    MAX(0, _xlpm.prevPool * _xlpm.frac)
  )
)</f>
        <v>156.06000000000014</v>
      </c>
      <c r="AU3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0.10000000000002</v>
      </c>
      <c r="AV328" s="5">
        <f>IF(
  Weather_Chakwal[[#This Row],[Principal Stage]]="",
  "",
  SUMIFS(
   Nutrient_Uptake_Wheat_bars2009[Daily_N_Uptake],
    Weather_Chakwal[Crop_Day], "&lt;=" &amp; Weather_Chakwal[[#This Row],[Crop_Day]]
  )
)</f>
        <v>140.15000000000003</v>
      </c>
      <c r="AW3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28" s="5">
        <f ca="1">IF(
  Weather_Chakwal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7)
        )
      ),
    _xlpm.newPool
  )
)</f>
        <v>52.610000000000028</v>
      </c>
      <c r="BA328" s="5">
        <f ca="1">IF(
  Weather_Chakwal[[#This Row],[Principal Stage]]="",
  "",
  _xlfn.LET(
    _xlpm.prevPool, N(AZ327),
    _xlpm.rd,       N(Weather_Chakwal[[#This Row],[Root_Depth]]),
    _xlpm.sd,       N(15),
    _xlpm.frac,     MIN(1, _xlpm.rd/_xlpm.sd),
    MAX(0, _xlpm.prevPool * _xlpm.frac)
  )
)</f>
        <v>53.210000000000029</v>
      </c>
      <c r="BB3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7</v>
      </c>
      <c r="BC328" s="5">
        <f>IF(
  Weather_Chakwal[[#This Row],[Principal Stage]]="",
  "",
  SUMIFS(
   Nutrient_Uptake_Wheat_bars2009[Daily_P_Uptake],
    Weather_Chakwal[Crop_Day], "&lt;=" &amp; Weather_Chakwal[[#This Row],[Crop_Day]]
  )
)</f>
        <v>22.479999999999997</v>
      </c>
      <c r="BD3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28" s="5">
        <f ca="1">IF(
  Weather_Chakwal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7)
        )
      ),
    _xlpm.newPool
  )
)</f>
        <v>113.97000000000011</v>
      </c>
      <c r="BH328" s="5">
        <f ca="1">IF(
  Weather_Chakwal[[#This Row],[Principal Stage]]="",
  "",
  _xlfn.LET(
    _xlpm.prevPool, N(BG327),
    _xlpm.rd,       N(Weather_Chakwal[[#This Row],[Root_Depth]]),
    _xlpm.sd,       N(15),
    _xlpm.frac,     MIN(1, _xlpm.rd/_xlpm.sd),
    MAX(0, _xlpm.prevPool * _xlpm.frac)
  )
)</f>
        <v>118.07000000000011</v>
      </c>
      <c r="BI3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6.55</v>
      </c>
      <c r="BJ328" s="5">
        <f>IF(
  Weather_Chakwal[[#This Row],[Principal Stage]]="",
  "",
  SUMIFS(
   Nutrient_Uptake_Wheat_bars2009[Daily_K_Uptake],
    Weather_Chakwal[Crop_Day], "&lt;=" &amp; Weather_Chakwal[[#This Row],[Crop_Day]]
  )
)</f>
        <v>166.60000000000002</v>
      </c>
      <c r="BK32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8" ht="10.5" x14ac:dyDescent="0.15">
      <c r="A329" s="167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2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200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5" cm="1">
        <f t="array" ref="U329" xml:space="preserve"> Weather_Chakwal[[#This Row],[DTM]]
  - _xlfn.XLOOKUP(
      1,
      (CropNorms_Wheat[Crop_Name]=$T$1)
    * (CropNorms_Wheat[Variety_Name]=$V$1),
      CropNorms_Wheat[Days_to_Ripening])</f>
        <v>8.7488392711322831</v>
      </c>
      <c r="V329" s="202" cm="1">
        <f t="array" ref="V329" xml:space="preserve"> Weather_Chakwal[[#This Row],[Daily_GDD]] *
  _xlfn.XLOOKUP(
    1,
    (CropNorms_Wheat[Crop_Name]=$T$1) *
    (CropNorms_Wheat[Variety_Name]=$V$1),
    CropNorms_Wheat[GDD_Adjust],
    1
  )</f>
        <v>14.080947775628623</v>
      </c>
      <c r="W329" s="6">
        <f>IF(OR(Weather_Chakwal[[#This Row],[Cum_GDD]]="", Weather_Chakwal[[#This Row],[Date]]&lt;Trials!$F$4), "", Weather_Chakwal[[#This Row],[Date]]-Trials!$F$4+1)</f>
        <v>48</v>
      </c>
      <c r="X329" s="5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8.03607350096661</v>
      </c>
      <c r="Y329" s="212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3</v>
      </c>
      <c r="Z329" s="5">
        <f t="shared" si="13"/>
        <v>0</v>
      </c>
      <c r="AA32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29" s="5" cm="1">
        <f t="array" ref="AC3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2.543191956246226</v>
      </c>
      <c r="AD329" s="5">
        <f ca="1">IF(Weather_Chakwal[[#This Row],[Cum_GDD]]="", "",IF(W329 = 1, ($Q$1/100)*AC329*10, IF(AND(ISNUMBER(AD328), ISNUMBER(Z329), ISNUMBER(AB329)), AD328 + Z329 - AB329 + IF(ISNUMBER(AG328), AG328, 0), "")))</f>
        <v>51.350324678349871</v>
      </c>
      <c r="AE329" s="5" t="str">
        <f ca="1">IF(
  Weather_Chakwal[[#This Row],[Principal Stage]]="",
  "",IF(AND(AD329&lt;(($Q$1/100)*AC329*10),(($Q$1/100)*AC329*10), W329&lt;=Trials!$H$4-8), "Irrigate", ""))</f>
        <v/>
      </c>
      <c r="AF329" s="5" t="str">
        <f ca="1">IF(
  Weather_Chakwal[[#This Row],[Principal Stage]]="",
  "",IF(AE329="Irrigate",(($Q$1/100)*AC329*10)-AD329,""))</f>
        <v/>
      </c>
      <c r="AG329" s="32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222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9" s="222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9" s="222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9" s="163" cm="1">
        <f t="array" ref="AK3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048265972902053</v>
      </c>
      <c r="AL3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69967677221242341</v>
      </c>
      <c r="AM32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3.090000000000003</v>
      </c>
      <c r="AN32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668.84</v>
      </c>
      <c r="AO3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</v>
      </c>
      <c r="AP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29" s="5">
        <f ca="1">IF(
  Weather_Chakwal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8)
        )
      ),
    _xlpm.newPool
  )
)</f>
        <v>149.46000000000012</v>
      </c>
      <c r="AT329" s="5">
        <f ca="1">IF(
  Weather_Chakwal[[#This Row],[Principal Stage]]="",
  "",
  _xlfn.LET(
    _xlpm.prevPool, N(AS328),
    _xlpm.rd,       N(Weather_Chakwal[[#This Row],[Root_Depth]]),
    _xlpm.sd,       N(15),
    _xlpm.frac,     MIN(1, _xlpm.rd/_xlpm.sd),
    MAX(0, _xlpm.prevPool * _xlpm.frac)
  )
)</f>
        <v>152.76000000000013</v>
      </c>
      <c r="AU3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3.40000000000003</v>
      </c>
      <c r="AV329" s="5">
        <f>IF(
  Weather_Chakwal[[#This Row],[Principal Stage]]="",
  "",
  SUMIFS(
   Nutrient_Uptake_Wheat_bars2009[Daily_N_Uptake],
    Weather_Chakwal[Crop_Day], "&lt;=" &amp; Weather_Chakwal[[#This Row],[Crop_Day]]
  )
)</f>
        <v>143.45000000000005</v>
      </c>
      <c r="AW3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29" s="5">
        <f ca="1">IF(
  Weather_Chakwal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8)
        )
      ),
    _xlpm.newPool
  )
)</f>
        <v>52.010000000000026</v>
      </c>
      <c r="BA329" s="5">
        <f ca="1">IF(
  Weather_Chakwal[[#This Row],[Principal Stage]]="",
  "",
  _xlfn.LET(
    _xlpm.prevPool, N(AZ328),
    _xlpm.rd,       N(Weather_Chakwal[[#This Row],[Root_Depth]]),
    _xlpm.sd,       N(15),
    _xlpm.frac,     MIN(1, _xlpm.rd/_xlpm.sd),
    MAX(0, _xlpm.prevPool * _xlpm.frac)
  )
)</f>
        <v>52.610000000000028</v>
      </c>
      <c r="BB3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7</v>
      </c>
      <c r="BC329" s="5">
        <f>IF(
  Weather_Chakwal[[#This Row],[Principal Stage]]="",
  "",
  SUMIFS(
   Nutrient_Uptake_Wheat_bars2009[Daily_P_Uptake],
    Weather_Chakwal[Crop_Day], "&lt;=" &amp; Weather_Chakwal[[#This Row],[Crop_Day]]
  )
)</f>
        <v>23.08</v>
      </c>
      <c r="BD3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29" s="5">
        <f ca="1">IF(
  Weather_Chakwal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8)
        )
      ),
    _xlpm.newPool
  )
)</f>
        <v>109.87000000000012</v>
      </c>
      <c r="BH329" s="5">
        <f ca="1">IF(
  Weather_Chakwal[[#This Row],[Principal Stage]]="",
  "",
  _xlfn.LET(
    _xlpm.prevPool, N(BG328),
    _xlpm.rd,       N(Weather_Chakwal[[#This Row],[Root_Depth]]),
    _xlpm.sd,       N(15),
    _xlpm.frac,     MIN(1, _xlpm.rd/_xlpm.sd),
    MAX(0, _xlpm.prevPool * _xlpm.frac)
  )
)</f>
        <v>113.97000000000011</v>
      </c>
      <c r="BI3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0.65</v>
      </c>
      <c r="BJ329" s="5">
        <f>IF(
  Weather_Chakwal[[#This Row],[Principal Stage]]="",
  "",
  SUMIFS(
   Nutrient_Uptake_Wheat_bars2009[Daily_K_Uptake],
    Weather_Chakwal[Crop_Day], "&lt;=" &amp; Weather_Chakwal[[#This Row],[Crop_Day]]
  )
)</f>
        <v>170.70000000000002</v>
      </c>
      <c r="BK32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8" ht="10.5" x14ac:dyDescent="0.15">
      <c r="A330" s="167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2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200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5" cm="1">
        <f t="array" ref="U330" xml:space="preserve"> Weather_Chakwal[[#This Row],[DTM]]
  - _xlfn.XLOOKUP(
      1,
      (CropNorms_Wheat[Crop_Name]=$T$1)
    * (CropNorms_Wheat[Variety_Name]=$V$1),
      CropNorms_Wheat[Days_to_Ripening])</f>
        <v>8.7488392711322831</v>
      </c>
      <c r="V330" s="202" cm="1">
        <f t="array" ref="V330" xml:space="preserve"> Weather_Chakwal[[#This Row],[Daily_GDD]] *
  _xlfn.XLOOKUP(
    1,
    (CropNorms_Wheat[Crop_Name]=$T$1) *
    (CropNorms_Wheat[Variety_Name]=$V$1),
    CropNorms_Wheat[GDD_Adjust],
    1
  )</f>
        <v>13.718036750483556</v>
      </c>
      <c r="W330" s="6">
        <f>IF(OR(Weather_Chakwal[[#This Row],[Cum_GDD]]="", Weather_Chakwal[[#This Row],[Date]]&lt;Trials!$F$4), "", Weather_Chakwal[[#This Row],[Date]]-Trials!$F$4+1)</f>
        <v>49</v>
      </c>
      <c r="X330" s="5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1.75411025145013</v>
      </c>
      <c r="Y330" s="212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4</v>
      </c>
      <c r="Z330" s="5">
        <f t="shared" si="13"/>
        <v>0</v>
      </c>
      <c r="AA33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7</v>
      </c>
      <c r="AC330" s="5" cm="1">
        <f t="array" ref="AC3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3.07683421561638</v>
      </c>
      <c r="AD330" s="5">
        <f ca="1">IF(Weather_Chakwal[[#This Row],[Cum_GDD]]="", "",IF(W330 = 1, ($Q$1/100)*AC330*10, IF(AND(ISNUMBER(AD329), ISNUMBER(Z330), ISNUMBER(AB330)), AD329 + Z330 - AB330 + IF(ISNUMBER(AG329), AG329, 0), "")))</f>
        <v>49.180324678349869</v>
      </c>
      <c r="AE330" s="5" t="str">
        <f ca="1">IF(
  Weather_Chakwal[[#This Row],[Principal Stage]]="",
  "",IF(AND(AD330&lt;(($Q$1/100)*AC330*10),(($Q$1/100)*AC330*10), W330&lt;=Trials!$H$4-8), "Irrigate", ""))</f>
        <v/>
      </c>
      <c r="AF330" s="5" t="str">
        <f ca="1">IF(
  Weather_Chakwal[[#This Row],[Principal Stage]]="",
  "",IF(AE330="Irrigate",(($Q$1/100)*AC330*10)-AD330,""))</f>
        <v/>
      </c>
      <c r="AG330" s="32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222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0" s="222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0" s="222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0" s="163" cm="1">
        <f t="array" ref="AK3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43850660539821</v>
      </c>
      <c r="AL3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0662698658588363</v>
      </c>
      <c r="AM33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4.06</v>
      </c>
      <c r="AN33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02.90000000000009</v>
      </c>
      <c r="AO3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30" s="5">
        <f ca="1">IF(
  Weather_Chakwal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9)
        )
      ),
    _xlpm.newPool
  )
)</f>
        <v>146.16000000000011</v>
      </c>
      <c r="AT330" s="5">
        <f ca="1">IF(
  Weather_Chakwal[[#This Row],[Principal Stage]]="",
  "",
  _xlfn.LET(
    _xlpm.prevPool, N(AS329),
    _xlpm.rd,       N(Weather_Chakwal[[#This Row],[Root_Depth]]),
    _xlpm.sd,       N(15),
    _xlpm.frac,     MIN(1, _xlpm.rd/_xlpm.sd),
    MAX(0, _xlpm.prevPool * _xlpm.frac)
  )
)</f>
        <v>149.46000000000012</v>
      </c>
      <c r="AU3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6.70000000000005</v>
      </c>
      <c r="AV330" s="5">
        <f>IF(
  Weather_Chakwal[[#This Row],[Principal Stage]]="",
  "",
  SUMIFS(
   Nutrient_Uptake_Wheat_bars2009[Daily_N_Uptake],
    Weather_Chakwal[Crop_Day], "&lt;=" &amp; Weather_Chakwal[[#This Row],[Crop_Day]]
  )
)</f>
        <v>146.75000000000006</v>
      </c>
      <c r="AW3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30" s="5">
        <f ca="1">IF(
  Weather_Chakwal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9)
        )
      ),
    _xlpm.newPool
  )
)</f>
        <v>51.410000000000025</v>
      </c>
      <c r="BA330" s="5">
        <f ca="1">IF(
  Weather_Chakwal[[#This Row],[Principal Stage]]="",
  "",
  _xlfn.LET(
    _xlpm.prevPool, N(AZ329),
    _xlpm.rd,       N(Weather_Chakwal[[#This Row],[Root_Depth]]),
    _xlpm.sd,       N(15),
    _xlpm.frac,     MIN(1, _xlpm.rd/_xlpm.sd),
    MAX(0, _xlpm.prevPool * _xlpm.frac)
  )
)</f>
        <v>52.010000000000026</v>
      </c>
      <c r="BB3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67</v>
      </c>
      <c r="BC330" s="5">
        <f>IF(
  Weather_Chakwal[[#This Row],[Principal Stage]]="",
  "",
  SUMIFS(
   Nutrient_Uptake_Wheat_bars2009[Daily_P_Uptake],
    Weather_Chakwal[Crop_Day], "&lt;=" &amp; Weather_Chakwal[[#This Row],[Crop_Day]]
  )
)</f>
        <v>23.68</v>
      </c>
      <c r="BD3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30" s="5">
        <f ca="1">IF(
  Weather_Chakwal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9)
        )
      ),
    _xlpm.newPool
  )
)</f>
        <v>105.77000000000012</v>
      </c>
      <c r="BH330" s="5">
        <f ca="1">IF(
  Weather_Chakwal[[#This Row],[Principal Stage]]="",
  "",
  _xlfn.LET(
    _xlpm.prevPool, N(BG329),
    _xlpm.rd,       N(Weather_Chakwal[[#This Row],[Root_Depth]]),
    _xlpm.sd,       N(15),
    _xlpm.frac,     MIN(1, _xlpm.rd/_xlpm.sd),
    MAX(0, _xlpm.prevPool * _xlpm.frac)
  )
)</f>
        <v>109.87000000000012</v>
      </c>
      <c r="BI3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4.75</v>
      </c>
      <c r="BJ330" s="5">
        <f>IF(
  Weather_Chakwal[[#This Row],[Principal Stage]]="",
  "",
  SUMIFS(
   Nutrient_Uptake_Wheat_bars2009[Daily_K_Uptake],
    Weather_Chakwal[Crop_Day], "&lt;=" &amp; Weather_Chakwal[[#This Row],[Crop_Day]]
  )
)</f>
        <v>174.8</v>
      </c>
      <c r="BK33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8" ht="10.5" x14ac:dyDescent="0.15">
      <c r="A331" s="167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2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200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5" cm="1">
        <f t="array" ref="U331" xml:space="preserve"> Weather_Chakwal[[#This Row],[DTM]]
  - _xlfn.XLOOKUP(
      1,
      (CropNorms_Wheat[Crop_Name]=$T$1)
    * (CropNorms_Wheat[Variety_Name]=$V$1),
      CropNorms_Wheat[Days_to_Ripening])</f>
        <v>8.7488392711322831</v>
      </c>
      <c r="V331" s="202" cm="1">
        <f t="array" ref="V331" xml:space="preserve"> Weather_Chakwal[[#This Row],[Daily_GDD]] *
  _xlfn.XLOOKUP(
    1,
    (CropNorms_Wheat[Crop_Name]=$T$1) *
    (CropNorms_Wheat[Variety_Name]=$V$1),
    CropNorms_Wheat[GDD_Adjust],
    1
  )</f>
        <v>13.645454545454546</v>
      </c>
      <c r="W331" s="6">
        <f>IF(OR(Weather_Chakwal[[#This Row],[Cum_GDD]]="", Weather_Chakwal[[#This Row],[Date]]&lt;Trials!$F$4), "", Weather_Chakwal[[#This Row],[Date]]-Trials!$F$4+1)</f>
        <v>50</v>
      </c>
      <c r="X331" s="5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5.39956479690466</v>
      </c>
      <c r="Y331" s="212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5</v>
      </c>
      <c r="Z331" s="5">
        <f t="shared" si="13"/>
        <v>0</v>
      </c>
      <c r="AA33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31" s="5" cm="1">
        <f t="array" ref="AC3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3.924288761070919</v>
      </c>
      <c r="AD331" s="5">
        <f ca="1">IF(Weather_Chakwal[[#This Row],[Cum_GDD]]="", "",IF(W331 = 1, ($Q$1/100)*AC331*10, IF(AND(ISNUMBER(AD330), ISNUMBER(Z331), ISNUMBER(AB331)), AD330 + Z331 - AB331 + IF(ISNUMBER(AG330), AG330, 0), "")))</f>
        <v>47.470324678349868</v>
      </c>
      <c r="AE331" s="5" t="str">
        <f ca="1">IF(
  Weather_Chakwal[[#This Row],[Principal Stage]]="",
  "",IF(AND(AD331&lt;(($Q$1/100)*AC331*10),(($Q$1/100)*AC331*10), W331&lt;=Trials!$H$4-8), "Irrigate", ""))</f>
        <v/>
      </c>
      <c r="AF331" s="5" t="str">
        <f ca="1">IF(
  Weather_Chakwal[[#This Row],[Principal Stage]]="",
  "",IF(AE331="Irrigate",(($Q$1/100)*AC331*10)-AD331,""))</f>
        <v/>
      </c>
      <c r="AG331" s="32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222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1" s="222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1" s="222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1" s="163" cm="1">
        <f t="array" ref="AK3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892552284842463</v>
      </c>
      <c r="AL3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1451138756976706</v>
      </c>
      <c r="AM33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4.23</v>
      </c>
      <c r="AN33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27.13000000000011</v>
      </c>
      <c r="AO3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</v>
      </c>
      <c r="AP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3</v>
      </c>
      <c r="AR3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3</v>
      </c>
      <c r="AS331" s="5">
        <f ca="1">IF(
  Weather_Chakwal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0)
        )
      ),
    _xlpm.newPool
  )
)</f>
        <v>142.8600000000001</v>
      </c>
      <c r="AT331" s="5">
        <f ca="1">IF(
  Weather_Chakwal[[#This Row],[Principal Stage]]="",
  "",
  _xlfn.LET(
    _xlpm.prevPool, N(AS330),
    _xlpm.rd,       N(Weather_Chakwal[[#This Row],[Root_Depth]]),
    _xlpm.sd,       N(15),
    _xlpm.frac,     MIN(1, _xlpm.rd/_xlpm.sd),
    MAX(0, _xlpm.prevPool * _xlpm.frac)
  )
)</f>
        <v>146.16000000000011</v>
      </c>
      <c r="AU3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0.00000000000006</v>
      </c>
      <c r="AV331" s="5">
        <f>IF(
  Weather_Chakwal[[#This Row],[Principal Stage]]="",
  "",
  SUMIFS(
   Nutrient_Uptake_Wheat_bars2009[Daily_N_Uptake],
    Weather_Chakwal[Crop_Day], "&lt;=" &amp; Weather_Chakwal[[#This Row],[Crop_Day]]
  )
)</f>
        <v>150.05000000000007</v>
      </c>
      <c r="AW3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31" s="5">
        <f ca="1">IF(
  Weather_Chakwal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0)
        )
      ),
    _xlpm.newPool
  )
)</f>
        <v>50.810000000000024</v>
      </c>
      <c r="BA331" s="5">
        <f ca="1">IF(
  Weather_Chakwal[[#This Row],[Principal Stage]]="",
  "",
  _xlfn.LET(
    _xlpm.prevPool, N(AZ330),
    _xlpm.rd,       N(Weather_Chakwal[[#This Row],[Root_Depth]]),
    _xlpm.sd,       N(15),
    _xlpm.frac,     MIN(1, _xlpm.rd/_xlpm.sd),
    MAX(0, _xlpm.prevPool * _xlpm.frac)
  )
)</f>
        <v>51.410000000000025</v>
      </c>
      <c r="BB3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4.270000000000003</v>
      </c>
      <c r="BC331" s="5">
        <f>IF(
  Weather_Chakwal[[#This Row],[Principal Stage]]="",
  "",
  SUMIFS(
   Nutrient_Uptake_Wheat_bars2009[Daily_P_Uptake],
    Weather_Chakwal[Crop_Day], "&lt;=" &amp; Weather_Chakwal[[#This Row],[Crop_Day]]
  )
)</f>
        <v>24.28</v>
      </c>
      <c r="BD3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0999999999999996</v>
      </c>
      <c r="BF3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0999999999999996</v>
      </c>
      <c r="BG331" s="5">
        <f ca="1">IF(
  Weather_Chakwal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0)
        )
      ),
    _xlpm.newPool
  )
)</f>
        <v>101.67000000000013</v>
      </c>
      <c r="BH331" s="5">
        <f ca="1">IF(
  Weather_Chakwal[[#This Row],[Principal Stage]]="",
  "",
  _xlfn.LET(
    _xlpm.prevPool, N(BG330),
    _xlpm.rd,       N(Weather_Chakwal[[#This Row],[Root_Depth]]),
    _xlpm.sd,       N(15),
    _xlpm.frac,     MIN(1, _xlpm.rd/_xlpm.sd),
    MAX(0, _xlpm.prevPool * _xlpm.frac)
  )
)</f>
        <v>105.77000000000012</v>
      </c>
      <c r="BI3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8.85</v>
      </c>
      <c r="BJ331" s="5">
        <f>IF(
  Weather_Chakwal[[#This Row],[Principal Stage]]="",
  "",
  SUMIFS(
   Nutrient_Uptake_Wheat_bars2009[Daily_K_Uptake],
    Weather_Chakwal[Crop_Day], "&lt;=" &amp; Weather_Chakwal[[#This Row],[Crop_Day]]
  )
)</f>
        <v>178.9</v>
      </c>
      <c r="BK33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8" ht="10.5" x14ac:dyDescent="0.15">
      <c r="A332" s="167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2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200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5" cm="1">
        <f t="array" ref="U332" xml:space="preserve"> Weather_Chakwal[[#This Row],[DTM]]
  - _xlfn.XLOOKUP(
      1,
      (CropNorms_Wheat[Crop_Name]=$T$1)
    * (CropNorms_Wheat[Variety_Name]=$V$1),
      CropNorms_Wheat[Days_to_Ripening])</f>
        <v>7.7488392711322831</v>
      </c>
      <c r="V332" s="202" cm="1">
        <f t="array" ref="V332" xml:space="preserve"> Weather_Chakwal[[#This Row],[Daily_GDD]] *
  _xlfn.XLOOKUP(
    1,
    (CropNorms_Wheat[Crop_Name]=$T$1) *
    (CropNorms_Wheat[Variety_Name]=$V$1),
    CropNorms_Wheat[GDD_Adjust],
    1
  )</f>
        <v>14.37127659574468</v>
      </c>
      <c r="W332" s="6">
        <f>IF(OR(Weather_Chakwal[[#This Row],[Cum_GDD]]="", Weather_Chakwal[[#This Row],[Date]]&lt;Trials!$F$4), "", Weather_Chakwal[[#This Row],[Date]]-Trials!$F$4+1)</f>
        <v>51</v>
      </c>
      <c r="X332" s="5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9.77084139264934</v>
      </c>
      <c r="Y332" s="212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6</v>
      </c>
      <c r="Z332" s="5">
        <f t="shared" si="13"/>
        <v>0</v>
      </c>
      <c r="AA33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5</v>
      </c>
      <c r="AB3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32" s="5" cm="1">
        <f t="array" ref="AC3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4.616228443449025</v>
      </c>
      <c r="AD332" s="5">
        <f ca="1">IF(Weather_Chakwal[[#This Row],[Cum_GDD]]="", "",IF(W332 = 1, ($Q$1/100)*AC332*10, IF(AND(ISNUMBER(AD331), ISNUMBER(Z332), ISNUMBER(AB332)), AD331 + Z332 - AB332 + IF(ISNUMBER(AG331), AG331, 0), "")))</f>
        <v>45.730324678349866</v>
      </c>
      <c r="AE332" s="5" t="str">
        <f ca="1">IF(
  Weather_Chakwal[[#This Row],[Principal Stage]]="",
  "",IF(AND(AD332&lt;(($Q$1/100)*AC332*10),(($Q$1/100)*AC332*10), W332&lt;=Trials!$H$4-8), "Irrigate", ""))</f>
        <v/>
      </c>
      <c r="AF332" s="5" t="str">
        <f ca="1">IF(
  Weather_Chakwal[[#This Row],[Principal Stage]]="",
  "",IF(AE332="Irrigate",(($Q$1/100)*AC332*10)-AD332,""))</f>
        <v/>
      </c>
      <c r="AG332" s="32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222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2" s="222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2" s="222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332" s="163" cm="1">
        <f t="array" ref="AK3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279105757392358</v>
      </c>
      <c r="AL3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105658893121505</v>
      </c>
      <c r="AM33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3.83</v>
      </c>
      <c r="AN33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50.96000000000015</v>
      </c>
      <c r="AO3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</v>
      </c>
      <c r="AP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65</v>
      </c>
      <c r="AR3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65</v>
      </c>
      <c r="AS332" s="5">
        <f ca="1">IF(
  Weather_Chakwal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1)
        )
      ),
    _xlpm.newPool
  )
)</f>
        <v>141.21000000000009</v>
      </c>
      <c r="AT332" s="5">
        <f ca="1">IF(
  Weather_Chakwal[[#This Row],[Principal Stage]]="",
  "",
  _xlfn.LET(
    _xlpm.prevPool, N(AS331),
    _xlpm.rd,       N(Weather_Chakwal[[#This Row],[Root_Depth]]),
    _xlpm.sd,       N(15),
    _xlpm.frac,     MIN(1, _xlpm.rd/_xlpm.sd),
    MAX(0, _xlpm.prevPool * _xlpm.frac)
  )
)</f>
        <v>142.8600000000001</v>
      </c>
      <c r="AU3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1.65000000000006</v>
      </c>
      <c r="AV332" s="5">
        <f>IF(
  Weather_Chakwal[[#This Row],[Principal Stage]]="",
  "",
  SUMIFS(
   Nutrient_Uptake_Wheat_bars2009[Daily_N_Uptake],
    Weather_Chakwal[Crop_Day], "&lt;=" &amp; Weather_Chakwal[[#This Row],[Crop_Day]]
  )
)</f>
        <v>151.70000000000007</v>
      </c>
      <c r="AW3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3</v>
      </c>
      <c r="AY3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3</v>
      </c>
      <c r="AZ332" s="5">
        <f ca="1">IF(
  Weather_Chakwal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1)
        )
      ),
    _xlpm.newPool
  )
)</f>
        <v>50.510000000000026</v>
      </c>
      <c r="BA332" s="5">
        <f ca="1">IF(
  Weather_Chakwal[[#This Row],[Principal Stage]]="",
  "",
  _xlfn.LET(
    _xlpm.prevPool, N(AZ331),
    _xlpm.rd,       N(Weather_Chakwal[[#This Row],[Root_Depth]]),
    _xlpm.sd,       N(15),
    _xlpm.frac,     MIN(1, _xlpm.rd/_xlpm.sd),
    MAX(0, _xlpm.prevPool * _xlpm.frac)
  )
)</f>
        <v>50.810000000000024</v>
      </c>
      <c r="BB3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4.570000000000004</v>
      </c>
      <c r="BC332" s="5">
        <f>IF(
  Weather_Chakwal[[#This Row],[Principal Stage]]="",
  "",
  SUMIFS(
   Nutrient_Uptake_Wheat_bars2009[Daily_P_Uptake],
    Weather_Chakwal[Crop_Day], "&lt;=" &amp; Weather_Chakwal[[#This Row],[Crop_Day]]
  )
)</f>
        <v>24.580000000000002</v>
      </c>
      <c r="BD3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0499999999999998</v>
      </c>
      <c r="BF3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0499999999999998</v>
      </c>
      <c r="BG332" s="5">
        <f ca="1">IF(
  Weather_Chakwal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1)
        )
      ),
    _xlpm.newPool
  )
)</f>
        <v>99.620000000000132</v>
      </c>
      <c r="BH332" s="5">
        <f ca="1">IF(
  Weather_Chakwal[[#This Row],[Principal Stage]]="",
  "",
  _xlfn.LET(
    _xlpm.prevPool, N(BG331),
    _xlpm.rd,       N(Weather_Chakwal[[#This Row],[Root_Depth]]),
    _xlpm.sd,       N(15),
    _xlpm.frac,     MIN(1, _xlpm.rd/_xlpm.sd),
    MAX(0, _xlpm.prevPool * _xlpm.frac)
  )
)</f>
        <v>101.67000000000013</v>
      </c>
      <c r="BI3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0.9</v>
      </c>
      <c r="BJ332" s="5">
        <f>IF(
  Weather_Chakwal[[#This Row],[Principal Stage]]="",
  "",
  SUMIFS(
   Nutrient_Uptake_Wheat_bars2009[Daily_K_Uptake],
    Weather_Chakwal[Crop_Day], "&lt;=" &amp; Weather_Chakwal[[#This Row],[Crop_Day]]
  )
)</f>
        <v>180.95000000000002</v>
      </c>
      <c r="BK33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8" ht="10.5" x14ac:dyDescent="0.15">
      <c r="A333" s="167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2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200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5" cm="1">
        <f t="array" ref="U333" xml:space="preserve"> Weather_Chakwal[[#This Row],[DTM]]
  - _xlfn.XLOOKUP(
      1,
      (CropNorms_Wheat[Crop_Name]=$T$1)
    * (CropNorms_Wheat[Variety_Name]=$V$1),
      CropNorms_Wheat[Days_to_Ripening])</f>
        <v>7.7488392711322831</v>
      </c>
      <c r="V333" s="202" cm="1">
        <f t="array" ref="V333" xml:space="preserve"> Weather_Chakwal[[#This Row],[Daily_GDD]] *
  _xlfn.XLOOKUP(
    1,
    (CropNorms_Wheat[Crop_Name]=$T$1) *
    (CropNorms_Wheat[Variety_Name]=$V$1),
    CropNorms_Wheat[GDD_Adjust],
    1
  )</f>
        <v>14.37127659574468</v>
      </c>
      <c r="W333" s="6">
        <f>IF(OR(Weather_Chakwal[[#This Row],[Cum_GDD]]="", Weather_Chakwal[[#This Row],[Date]]&lt;Trials!$F$4), "", Weather_Chakwal[[#This Row],[Date]]-Trials!$F$4+1)</f>
        <v>52</v>
      </c>
      <c r="X333" s="5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84.14211798839403</v>
      </c>
      <c r="Y333" s="212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7</v>
      </c>
      <c r="Z333" s="5">
        <f t="shared" si="13"/>
        <v>0</v>
      </c>
      <c r="AA33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</v>
      </c>
      <c r="AB3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33" s="5" cm="1">
        <f t="array" ref="AC3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5.186430517574856</v>
      </c>
      <c r="AD333" s="5">
        <f ca="1">IF(Weather_Chakwal[[#This Row],[Cum_GDD]]="", "",IF(W333 = 1, ($Q$1/100)*AC333*10, IF(AND(ISNUMBER(AD332), ISNUMBER(Z333), ISNUMBER(AB333)), AD332 + Z333 - AB333 + IF(ISNUMBER(AG332), AG332, 0), "")))</f>
        <v>43.950324678349865</v>
      </c>
      <c r="AE333" s="5" t="str">
        <f ca="1">IF(
  Weather_Chakwal[[#This Row],[Principal Stage]]="",
  "",IF(AND(AD333&lt;(($Q$1/100)*AC333*10),(($Q$1/100)*AC333*10), W333&lt;=Trials!$H$4-8), "Irrigate", ""))</f>
        <v/>
      </c>
      <c r="AF333" s="5" t="str">
        <f ca="1">IF(
  Weather_Chakwal[[#This Row],[Principal Stage]]="",
  "",IF(AE333="Irrigate",(($Q$1/100)*AC333*10)-AD333,""))</f>
        <v/>
      </c>
      <c r="AG333" s="32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222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3" s="222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3" s="222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3" s="163" cm="1">
        <f t="array" ref="AK3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619901721041361</v>
      </c>
      <c r="AL3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670243706382054</v>
      </c>
      <c r="AM33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6.8</v>
      </c>
      <c r="AN33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777.7600000000001</v>
      </c>
      <c r="AO3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</v>
      </c>
      <c r="AP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9</v>
      </c>
      <c r="AR3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9</v>
      </c>
      <c r="AS333" s="5">
        <f ca="1">IF(
  Weather_Chakwal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2)
        )
      ),
    _xlpm.newPool
  )
)</f>
        <v>137.31000000000009</v>
      </c>
      <c r="AT333" s="5">
        <f ca="1">IF(
  Weather_Chakwal[[#This Row],[Principal Stage]]="",
  "",
  _xlfn.LET(
    _xlpm.prevPool, N(AS332),
    _xlpm.rd,       N(Weather_Chakwal[[#This Row],[Root_Depth]]),
    _xlpm.sd,       N(15),
    _xlpm.frac,     MIN(1, _xlpm.rd/_xlpm.sd),
    MAX(0, _xlpm.prevPool * _xlpm.frac)
  )
)</f>
        <v>141.21000000000009</v>
      </c>
      <c r="AU3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5.55000000000007</v>
      </c>
      <c r="AV333" s="5">
        <f>IF(
  Weather_Chakwal[[#This Row],[Principal Stage]]="",
  "",
  SUMIFS(
   Nutrient_Uptake_Wheat_bars2009[Daily_N_Uptake],
    Weather_Chakwal[Crop_Day], "&lt;=" &amp; Weather_Chakwal[[#This Row],[Crop_Day]]
  )
)</f>
        <v>155.60000000000008</v>
      </c>
      <c r="AW3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33" s="5">
        <f ca="1">IF(
  Weather_Chakwal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2)
        )
      ),
    _xlpm.newPool
  )
)</f>
        <v>49.710000000000029</v>
      </c>
      <c r="BA333" s="5">
        <f ca="1">IF(
  Weather_Chakwal[[#This Row],[Principal Stage]]="",
  "",
  _xlfn.LET(
    _xlpm.prevPool, N(AZ332),
    _xlpm.rd,       N(Weather_Chakwal[[#This Row],[Root_Depth]]),
    _xlpm.sd,       N(15),
    _xlpm.frac,     MIN(1, _xlpm.rd/_xlpm.sd),
    MAX(0, _xlpm.prevPool * _xlpm.frac)
  )
)</f>
        <v>50.510000000000026</v>
      </c>
      <c r="BB3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5.370000000000005</v>
      </c>
      <c r="BC333" s="5">
        <f>IF(
  Weather_Chakwal[[#This Row],[Principal Stage]]="",
  "",
  SUMIFS(
   Nutrient_Uptake_Wheat_bars2009[Daily_P_Uptake],
    Weather_Chakwal[Crop_Day], "&lt;=" &amp; Weather_Chakwal[[#This Row],[Crop_Day]]
  )
)</f>
        <v>25.380000000000003</v>
      </c>
      <c r="BD3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8</v>
      </c>
      <c r="BF3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8</v>
      </c>
      <c r="BG333" s="5">
        <f ca="1">IF(
  Weather_Chakwal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2)
        )
      ),
    _xlpm.newPool
  )
)</f>
        <v>94.820000000000135</v>
      </c>
      <c r="BH333" s="5">
        <f ca="1">IF(
  Weather_Chakwal[[#This Row],[Principal Stage]]="",
  "",
  _xlfn.LET(
    _xlpm.prevPool, N(BG332),
    _xlpm.rd,       N(Weather_Chakwal[[#This Row],[Root_Depth]]),
    _xlpm.sd,       N(15),
    _xlpm.frac,     MIN(1, _xlpm.rd/_xlpm.sd),
    MAX(0, _xlpm.prevPool * _xlpm.frac)
  )
)</f>
        <v>99.620000000000132</v>
      </c>
      <c r="BI3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5.70000000000002</v>
      </c>
      <c r="BJ333" s="5">
        <f>IF(
  Weather_Chakwal[[#This Row],[Principal Stage]]="",
  "",
  SUMIFS(
   Nutrient_Uptake_Wheat_bars2009[Daily_K_Uptake],
    Weather_Chakwal[Crop_Day], "&lt;=" &amp; Weather_Chakwal[[#This Row],[Crop_Day]]
  )
)</f>
        <v>185.75000000000003</v>
      </c>
      <c r="BK33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8" ht="10.5" x14ac:dyDescent="0.15">
      <c r="A334" s="167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2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200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5" cm="1">
        <f t="array" ref="U334" xml:space="preserve"> Weather_Chakwal[[#This Row],[DTM]]
  - _xlfn.XLOOKUP(
      1,
      (CropNorms_Wheat[Crop_Name]=$T$1)
    * (CropNorms_Wheat[Variety_Name]=$V$1),
      CropNorms_Wheat[Days_to_Ripening])</f>
        <v>7.7488392711322831</v>
      </c>
      <c r="V334" s="202" cm="1">
        <f t="array" ref="V334" xml:space="preserve"> Weather_Chakwal[[#This Row],[Daily_GDD]] *
  _xlfn.XLOOKUP(
    1,
    (CropNorms_Wheat[Crop_Name]=$T$1) *
    (CropNorms_Wheat[Variety_Name]=$V$1),
    CropNorms_Wheat[GDD_Adjust],
    1
  )</f>
        <v>14.589023210831719</v>
      </c>
      <c r="W334" s="6">
        <f>IF(OR(Weather_Chakwal[[#This Row],[Cum_GDD]]="", Weather_Chakwal[[#This Row],[Date]]&lt;Trials!$F$4), "", Weather_Chakwal[[#This Row],[Date]]-Trials!$F$4+1)</f>
        <v>53</v>
      </c>
      <c r="X334" s="5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8.7311411992257</v>
      </c>
      <c r="Y334" s="212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8</v>
      </c>
      <c r="Z334" s="5">
        <f t="shared" si="13"/>
        <v>0</v>
      </c>
      <c r="AA33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</v>
      </c>
      <c r="AB3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34" s="5" cm="1">
        <f t="array" ref="AC3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5.634162609217618</v>
      </c>
      <c r="AD334" s="5">
        <f ca="1">IF(Weather_Chakwal[[#This Row],[Cum_GDD]]="", "",IF(W334 = 1, ($Q$1/100)*AC334*10, IF(AND(ISNUMBER(AD333), ISNUMBER(Z334), ISNUMBER(AB334)), AD333 + Z334 - AB334 + IF(ISNUMBER(AG333), AG333, 0), "")))</f>
        <v>41.750324678349862</v>
      </c>
      <c r="AE334" s="5" t="str">
        <f ca="1">IF(
  Weather_Chakwal[[#This Row],[Principal Stage]]="",
  "",IF(AND(AD334&lt;(($Q$1/100)*AC334*10),(($Q$1/100)*AC334*10), W334&lt;=Trials!$H$4-8), "Irrigate", ""))</f>
        <v/>
      </c>
      <c r="AF334" s="5" t="str">
        <f ca="1">IF(
  Weather_Chakwal[[#This Row],[Principal Stage]]="",
  "",IF(AE334="Irrigate",(($Q$1/100)*AC334*10)-AD334,""))</f>
        <v/>
      </c>
      <c r="AG334" s="32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222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4" s="222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4" s="222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4" s="163" cm="1">
        <f t="array" ref="AK3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937950226139966</v>
      </c>
      <c r="AL3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186830329837571</v>
      </c>
      <c r="AM33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5.21</v>
      </c>
      <c r="AN33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12.97000000000014</v>
      </c>
      <c r="AO3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</v>
      </c>
      <c r="AP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9</v>
      </c>
      <c r="AR3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9</v>
      </c>
      <c r="AS334" s="5">
        <f ca="1">IF(
  Weather_Chakwal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3)
        )
      ),
    _xlpm.newPool
  )
)</f>
        <v>133.41000000000008</v>
      </c>
      <c r="AT334" s="5">
        <f ca="1">IF(
  Weather_Chakwal[[#This Row],[Principal Stage]]="",
  "",
  _xlfn.LET(
    _xlpm.prevPool, N(AS333),
    _xlpm.rd,       N(Weather_Chakwal[[#This Row],[Root_Depth]]),
    _xlpm.sd,       N(15),
    _xlpm.frac,     MIN(1, _xlpm.rd/_xlpm.sd),
    MAX(0, _xlpm.prevPool * _xlpm.frac)
  )
)</f>
        <v>137.31000000000009</v>
      </c>
      <c r="AU3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9.45000000000007</v>
      </c>
      <c r="AV334" s="5">
        <f>IF(
  Weather_Chakwal[[#This Row],[Principal Stage]]="",
  "",
  SUMIFS(
   Nutrient_Uptake_Wheat_bars2009[Daily_N_Uptake],
    Weather_Chakwal[Crop_Day], "&lt;=" &amp; Weather_Chakwal[[#This Row],[Crop_Day]]
  )
)</f>
        <v>159.50000000000009</v>
      </c>
      <c r="AW3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34" s="5">
        <f ca="1">IF(
  Weather_Chakwal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3)
        )
      ),
    _xlpm.newPool
  )
)</f>
        <v>48.910000000000032</v>
      </c>
      <c r="BA334" s="5">
        <f ca="1">IF(
  Weather_Chakwal[[#This Row],[Principal Stage]]="",
  "",
  _xlfn.LET(
    _xlpm.prevPool, N(AZ333),
    _xlpm.rd,       N(Weather_Chakwal[[#This Row],[Root_Depth]]),
    _xlpm.sd,       N(15),
    _xlpm.frac,     MIN(1, _xlpm.rd/_xlpm.sd),
    MAX(0, _xlpm.prevPool * _xlpm.frac)
  )
)</f>
        <v>49.710000000000029</v>
      </c>
      <c r="BB3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6.170000000000005</v>
      </c>
      <c r="BC334" s="5">
        <f>IF(
  Weather_Chakwal[[#This Row],[Principal Stage]]="",
  "",
  SUMIFS(
   Nutrient_Uptake_Wheat_bars2009[Daily_P_Uptake],
    Weather_Chakwal[Crop_Day], "&lt;=" &amp; Weather_Chakwal[[#This Row],[Crop_Day]]
  )
)</f>
        <v>26.180000000000003</v>
      </c>
      <c r="BD3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8</v>
      </c>
      <c r="BF3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8</v>
      </c>
      <c r="BG334" s="5">
        <f ca="1">IF(
  Weather_Chakwal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3)
        )
      ),
    _xlpm.newPool
  )
)</f>
        <v>90.020000000000138</v>
      </c>
      <c r="BH334" s="5">
        <f ca="1">IF(
  Weather_Chakwal[[#This Row],[Principal Stage]]="",
  "",
  _xlfn.LET(
    _xlpm.prevPool, N(BG333),
    _xlpm.rd,       N(Weather_Chakwal[[#This Row],[Root_Depth]]),
    _xlpm.sd,       N(15),
    _xlpm.frac,     MIN(1, _xlpm.rd/_xlpm.sd),
    MAX(0, _xlpm.prevPool * _xlpm.frac)
  )
)</f>
        <v>94.820000000000135</v>
      </c>
      <c r="BI3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0.50000000000003</v>
      </c>
      <c r="BJ334" s="5">
        <f>IF(
  Weather_Chakwal[[#This Row],[Principal Stage]]="",
  "",
  SUMIFS(
   Nutrient_Uptake_Wheat_bars2009[Daily_K_Uptake],
    Weather_Chakwal[Crop_Day], "&lt;=" &amp; Weather_Chakwal[[#This Row],[Crop_Day]]
  )
)</f>
        <v>190.55000000000004</v>
      </c>
      <c r="BK33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8" ht="10.5" x14ac:dyDescent="0.15">
      <c r="A335" s="167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2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200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5" cm="1">
        <f t="array" ref="U335" xml:space="preserve"> Weather_Chakwal[[#This Row],[DTM]]
  - _xlfn.XLOOKUP(
      1,
      (CropNorms_Wheat[Crop_Name]=$T$1)
    * (CropNorms_Wheat[Variety_Name]=$V$1),
      CropNorms_Wheat[Days_to_Ripening])</f>
        <v>6.7488392711322831</v>
      </c>
      <c r="V335" s="202" cm="1">
        <f t="array" ref="V335" xml:space="preserve"> Weather_Chakwal[[#This Row],[Daily_GDD]] *
  _xlfn.XLOOKUP(
    1,
    (CropNorms_Wheat[Crop_Name]=$T$1) *
    (CropNorms_Wheat[Variety_Name]=$V$1),
    CropNorms_Wheat[GDD_Adjust],
    1
  )</f>
        <v>14.951934235976788</v>
      </c>
      <c r="W335" s="6">
        <f>IF(OR(Weather_Chakwal[[#This Row],[Cum_GDD]]="", Weather_Chakwal[[#This Row],[Date]]&lt;Trials!$F$4), "", Weather_Chakwal[[#This Row],[Date]]-Trials!$F$4+1)</f>
        <v>54</v>
      </c>
      <c r="X335" s="5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3.6830754352025</v>
      </c>
      <c r="Y335" s="212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9</v>
      </c>
      <c r="Z335" s="5">
        <f t="shared" si="13"/>
        <v>0</v>
      </c>
      <c r="AA33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</v>
      </c>
      <c r="AB3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35" s="5" cm="1">
        <f t="array" ref="AC3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6.116004168611987</v>
      </c>
      <c r="AD335" s="5">
        <f ca="1">IF(Weather_Chakwal[[#This Row],[Cum_GDD]]="", "",IF(W335 = 1, ($Q$1/100)*AC335*10, IF(AND(ISNUMBER(AD334), ISNUMBER(Z335), ISNUMBER(AB335)), AD334 + Z335 - AB335 + IF(ISNUMBER(AG334), AG334, 0), "")))</f>
        <v>39.750324678349862</v>
      </c>
      <c r="AE335" s="5" t="str">
        <f ca="1">IF(
  Weather_Chakwal[[#This Row],[Principal Stage]]="",
  "",IF(AND(AD335&lt;(($Q$1/100)*AC335*10),(($Q$1/100)*AC335*10), W335&lt;=Trials!$H$4-8), "Irrigate", ""))</f>
        <v/>
      </c>
      <c r="AF335" s="5" t="str">
        <f ca="1">IF(
  Weather_Chakwal[[#This Row],[Principal Stage]]="",
  "",IF(AE335="Irrigate",(($Q$1/100)*AC335*10)-AD335,""))</f>
        <v/>
      </c>
      <c r="AG335" s="32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222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5" s="222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5" s="222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5" s="163" cm="1">
        <f t="array" ref="AK3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253808346772179</v>
      </c>
      <c r="AL3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690194952969001</v>
      </c>
      <c r="AM33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0.39</v>
      </c>
      <c r="AN33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43.36000000000013</v>
      </c>
      <c r="AO3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7</v>
      </c>
      <c r="AP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85</v>
      </c>
      <c r="AR3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85</v>
      </c>
      <c r="AS335" s="5">
        <f ca="1">IF(
  Weather_Chakwal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4)
        )
      ),
    _xlpm.newPool
  )
)</f>
        <v>127.56000000000009</v>
      </c>
      <c r="AT335" s="5">
        <f ca="1">IF(
  Weather_Chakwal[[#This Row],[Principal Stage]]="",
  "",
  _xlfn.LET(
    _xlpm.prevPool, N(AS334),
    _xlpm.rd,       N(Weather_Chakwal[[#This Row],[Root_Depth]]),
    _xlpm.sd,       N(15),
    _xlpm.frac,     MIN(1, _xlpm.rd/_xlpm.sd),
    MAX(0, _xlpm.prevPool * _xlpm.frac)
  )
)</f>
        <v>133.41000000000008</v>
      </c>
      <c r="AU3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5.30000000000007</v>
      </c>
      <c r="AV335" s="5">
        <f>IF(
  Weather_Chakwal[[#This Row],[Principal Stage]]="",
  "",
  SUMIFS(
   Nutrient_Uptake_Wheat_bars2009[Daily_N_Uptake],
    Weather_Chakwal[Crop_Day], "&lt;=" &amp; Weather_Chakwal[[#This Row],[Crop_Day]]
  )
)</f>
        <v>165.35000000000008</v>
      </c>
      <c r="AW3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000000000000002</v>
      </c>
      <c r="AY3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000000000000002</v>
      </c>
      <c r="AZ335" s="5">
        <f ca="1">IF(
  Weather_Chakwal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4)
        )
      ),
    _xlpm.newPool
  )
)</f>
        <v>47.710000000000029</v>
      </c>
      <c r="BA335" s="5">
        <f ca="1">IF(
  Weather_Chakwal[[#This Row],[Principal Stage]]="",
  "",
  _xlfn.LET(
    _xlpm.prevPool, N(AZ334),
    _xlpm.rd,       N(Weather_Chakwal[[#This Row],[Root_Depth]]),
    _xlpm.sd,       N(15),
    _xlpm.frac,     MIN(1, _xlpm.rd/_xlpm.sd),
    MAX(0, _xlpm.prevPool * _xlpm.frac)
  )
)</f>
        <v>48.910000000000032</v>
      </c>
      <c r="BB3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7.370000000000005</v>
      </c>
      <c r="BC335" s="5">
        <f>IF(
  Weather_Chakwal[[#This Row],[Principal Stage]]="",
  "",
  SUMIFS(
   Nutrient_Uptake_Wheat_bars2009[Daily_P_Uptake],
    Weather_Chakwal[Crop_Day], "&lt;=" &amp; Weather_Chakwal[[#This Row],[Crop_Day]]
  )
)</f>
        <v>27.380000000000003</v>
      </c>
      <c r="BD3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35" s="5">
        <f ca="1">IF(
  Weather_Chakwal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4)
        )
      ),
    _xlpm.newPool
  )
)</f>
        <v>82.820000000000135</v>
      </c>
      <c r="BH335" s="5">
        <f ca="1">IF(
  Weather_Chakwal[[#This Row],[Principal Stage]]="",
  "",
  _xlfn.LET(
    _xlpm.prevPool, N(BG334),
    _xlpm.rd,       N(Weather_Chakwal[[#This Row],[Root_Depth]]),
    _xlpm.sd,       N(15),
    _xlpm.frac,     MIN(1, _xlpm.rd/_xlpm.sd),
    MAX(0, _xlpm.prevPool * _xlpm.frac)
  )
)</f>
        <v>90.020000000000138</v>
      </c>
      <c r="BI3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7.70000000000002</v>
      </c>
      <c r="BJ335" s="5">
        <f>IF(
  Weather_Chakwal[[#This Row],[Principal Stage]]="",
  "",
  SUMIFS(
   Nutrient_Uptake_Wheat_bars2009[Daily_K_Uptake],
    Weather_Chakwal[Crop_Day], "&lt;=" &amp; Weather_Chakwal[[#This Row],[Crop_Day]]
  )
)</f>
        <v>197.75000000000003</v>
      </c>
      <c r="BK33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8" ht="10.5" x14ac:dyDescent="0.15">
      <c r="A336" s="167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2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200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5" cm="1">
        <f t="array" ref="U336" xml:space="preserve"> Weather_Chakwal[[#This Row],[DTM]]
  - _xlfn.XLOOKUP(
      1,
      (CropNorms_Wheat[Crop_Name]=$T$1)
    * (CropNorms_Wheat[Variety_Name]=$V$1),
      CropNorms_Wheat[Days_to_Ripening])</f>
        <v>6.7488392711322831</v>
      </c>
      <c r="V336" s="202" cm="1">
        <f t="array" ref="V336" xml:space="preserve"> Weather_Chakwal[[#This Row],[Daily_GDD]] *
  _xlfn.XLOOKUP(
    1,
    (CropNorms_Wheat[Crop_Name]=$T$1) *
    (CropNorms_Wheat[Variety_Name]=$V$1),
    CropNorms_Wheat[GDD_Adjust],
    1
  )</f>
        <v>10.669584139264989</v>
      </c>
      <c r="W336" s="6">
        <f>IF(OR(Weather_Chakwal[[#This Row],[Cum_GDD]]="", Weather_Chakwal[[#This Row],[Date]]&lt;Trials!$F$4), "", Weather_Chakwal[[#This Row],[Date]]-Trials!$F$4+1)</f>
        <v>55</v>
      </c>
      <c r="X336" s="5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3526595744675</v>
      </c>
      <c r="Y336" s="212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0</v>
      </c>
      <c r="Z336" s="5">
        <f t="shared" si="13"/>
        <v>0</v>
      </c>
      <c r="AA33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</v>
      </c>
      <c r="AB3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</v>
      </c>
      <c r="AC336" s="5" cm="1">
        <f t="array" ref="AC3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6.656841709464388</v>
      </c>
      <c r="AD336" s="5">
        <f ca="1">IF(Weather_Chakwal[[#This Row],[Cum_GDD]]="", "",IF(W336 = 1, ($Q$1/100)*AC336*10, IF(AND(ISNUMBER(AD335), ISNUMBER(Z336), ISNUMBER(AB336)), AD335 + Z336 - AB336 + IF(ISNUMBER(AG335), AG335, 0), "")))</f>
        <v>38.05032467834986</v>
      </c>
      <c r="AE336" s="5" t="str">
        <f ca="1">IF(
  Weather_Chakwal[[#This Row],[Principal Stage]]="",
  "",IF(AND(AD336&lt;(($Q$1/100)*AC336*10),(($Q$1/100)*AC336*10), W336&lt;=Trials!$H$4-8), "Irrigate", ""))</f>
        <v/>
      </c>
      <c r="AF336" s="5" t="str">
        <f ca="1">IF(
  Weather_Chakwal[[#This Row],[Principal Stage]]="",
  "",IF(AE336="Irrigate",(($Q$1/100)*AC336*10)-AD336,""))</f>
        <v/>
      </c>
      <c r="AG336" s="32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222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6" s="222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6" s="222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6" s="163" cm="1">
        <f t="array" ref="AK3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532931512440806</v>
      </c>
      <c r="AL3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127146406367905</v>
      </c>
      <c r="AM33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4.590000000000003</v>
      </c>
      <c r="AN33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877.95000000000016</v>
      </c>
      <c r="AO3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P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85</v>
      </c>
      <c r="AR3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85</v>
      </c>
      <c r="AS336" s="5">
        <f ca="1">IF(
  Weather_Chakwal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5)
        )
      ),
    _xlpm.newPool
  )
)</f>
        <v>121.71000000000009</v>
      </c>
      <c r="AT336" s="5">
        <f ca="1">IF(
  Weather_Chakwal[[#This Row],[Principal Stage]]="",
  "",
  _xlfn.LET(
    _xlpm.prevPool, N(AS335),
    _xlpm.rd,       N(Weather_Chakwal[[#This Row],[Root_Depth]]),
    _xlpm.sd,       N(15),
    _xlpm.frac,     MIN(1, _xlpm.rd/_xlpm.sd),
    MAX(0, _xlpm.prevPool * _xlpm.frac)
  )
)</f>
        <v>127.56000000000009</v>
      </c>
      <c r="AU3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1.15000000000006</v>
      </c>
      <c r="AV336" s="5">
        <f>IF(
  Weather_Chakwal[[#This Row],[Principal Stage]]="",
  "",
  SUMIFS(
   Nutrient_Uptake_Wheat_bars2009[Daily_N_Uptake],
    Weather_Chakwal[Crop_Day], "&lt;=" &amp; Weather_Chakwal[[#This Row],[Crop_Day]]
  )
)</f>
        <v>171.20000000000007</v>
      </c>
      <c r="AW3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000000000000002</v>
      </c>
      <c r="AY3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000000000000002</v>
      </c>
      <c r="AZ336" s="5">
        <f ca="1">IF(
  Weather_Chakwal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5)
        )
      ),
    _xlpm.newPool
  )
)</f>
        <v>46.510000000000026</v>
      </c>
      <c r="BA336" s="5">
        <f ca="1">IF(
  Weather_Chakwal[[#This Row],[Principal Stage]]="",
  "",
  _xlfn.LET(
    _xlpm.prevPool, N(AZ335),
    _xlpm.rd,       N(Weather_Chakwal[[#This Row],[Root_Depth]]),
    _xlpm.sd,       N(15),
    _xlpm.frac,     MIN(1, _xlpm.rd/_xlpm.sd),
    MAX(0, _xlpm.prevPool * _xlpm.frac)
  )
)</f>
        <v>47.710000000000029</v>
      </c>
      <c r="BB3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8.570000000000004</v>
      </c>
      <c r="BC336" s="5">
        <f>IF(
  Weather_Chakwal[[#This Row],[Principal Stage]]="",
  "",
  SUMIFS(
   Nutrient_Uptake_Wheat_bars2009[Daily_P_Uptake],
    Weather_Chakwal[Crop_Day], "&lt;=" &amp; Weather_Chakwal[[#This Row],[Crop_Day]]
  )
)</f>
        <v>28.580000000000002</v>
      </c>
      <c r="BD3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36" s="5">
        <f ca="1">IF(
  Weather_Chakwal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5)
        )
      ),
    _xlpm.newPool
  )
)</f>
        <v>75.620000000000132</v>
      </c>
      <c r="BH336" s="5">
        <f ca="1">IF(
  Weather_Chakwal[[#This Row],[Principal Stage]]="",
  "",
  _xlfn.LET(
    _xlpm.prevPool, N(BG335),
    _xlpm.rd,       N(Weather_Chakwal[[#This Row],[Root_Depth]]),
    _xlpm.sd,       N(15),
    _xlpm.frac,     MIN(1, _xlpm.rd/_xlpm.sd),
    MAX(0, _xlpm.prevPool * _xlpm.frac)
  )
)</f>
        <v>82.820000000000135</v>
      </c>
      <c r="BI3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4.9</v>
      </c>
      <c r="BJ336" s="5">
        <f>IF(
  Weather_Chakwal[[#This Row],[Principal Stage]]="",
  "",
  SUMIFS(
   Nutrient_Uptake_Wheat_bars2009[Daily_K_Uptake],
    Weather_Chakwal[Crop_Day], "&lt;=" &amp; Weather_Chakwal[[#This Row],[Crop_Day]]
  )
)</f>
        <v>204.95000000000002</v>
      </c>
      <c r="BK33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8" ht="10.5" x14ac:dyDescent="0.15">
      <c r="A337" s="167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2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200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5" cm="1">
        <f t="array" ref="U337" xml:space="preserve"> Weather_Chakwal[[#This Row],[DTM]]
  - _xlfn.XLOOKUP(
      1,
      (CropNorms_Wheat[Crop_Name]=$T$1)
    * (CropNorms_Wheat[Variety_Name]=$V$1),
      CropNorms_Wheat[Days_to_Ripening])</f>
        <v>6.7488392711322831</v>
      </c>
      <c r="V337" s="202" cm="1">
        <f t="array" ref="V337" xml:space="preserve"> Weather_Chakwal[[#This Row],[Daily_GDD]] *
  _xlfn.XLOOKUP(
    1,
    (CropNorms_Wheat[Crop_Name]=$T$1) *
    (CropNorms_Wheat[Variety_Name]=$V$1),
    CropNorms_Wheat[GDD_Adjust],
    1
  )</f>
        <v>10.887330754352027</v>
      </c>
      <c r="W337" s="6">
        <f>IF(OR(Weather_Chakwal[[#This Row],[Cum_GDD]]="", Weather_Chakwal[[#This Row],[Date]]&lt;Trials!$F$4), "", Weather_Chakwal[[#This Row],[Date]]-Trials!$F$4+1)</f>
        <v>56</v>
      </c>
      <c r="X337" s="5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5.2399903288194</v>
      </c>
      <c r="Y337" s="212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1</v>
      </c>
      <c r="Z337" s="5">
        <f t="shared" si="13"/>
        <v>0</v>
      </c>
      <c r="AA33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</v>
      </c>
      <c r="AB3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337" s="5" cm="1">
        <f t="array" ref="AC3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7.208716751150504</v>
      </c>
      <c r="AD337" s="5">
        <f ca="1">IF(Weather_Chakwal[[#This Row],[Cum_GDD]]="", "",IF(W337 = 1, ($Q$1/100)*AC337*10, IF(AND(ISNUMBER(AD336), ISNUMBER(Z337), ISNUMBER(AB337)), AD336 + Z337 - AB337 + IF(ISNUMBER(AG336), AG336, 0), "")))</f>
        <v>36.070324678349863</v>
      </c>
      <c r="AE337" s="5" t="str">
        <f ca="1">IF(
  Weather_Chakwal[[#This Row],[Principal Stage]]="",
  "",IF(AND(AD337&lt;(($Q$1/100)*AC337*10),(($Q$1/100)*AC337*10), W337&lt;=Trials!$H$4-8), "Irrigate", ""))</f>
        <v/>
      </c>
      <c r="AF337" s="5" t="str">
        <f ca="1">IF(
  Weather_Chakwal[[#This Row],[Principal Stage]]="",
  "",IF(AE337="Irrigate",(($Q$1/100)*AC337*10)-AD337,""))</f>
        <v/>
      </c>
      <c r="AG337" s="32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222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7" s="222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7" s="222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7" s="163" cm="1">
        <f t="array" ref="AK3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817751069245524</v>
      </c>
      <c r="AL3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565535564947649</v>
      </c>
      <c r="AM33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5.58</v>
      </c>
      <c r="AN33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13.5300000000002</v>
      </c>
      <c r="AO3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</v>
      </c>
      <c r="AP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85</v>
      </c>
      <c r="AR3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85</v>
      </c>
      <c r="AS337" s="5">
        <f ca="1">IF(
  Weather_Chakwal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6)
        )
      ),
    _xlpm.newPool
  )
)</f>
        <v>115.8600000000001</v>
      </c>
      <c r="AT337" s="5">
        <f ca="1">IF(
  Weather_Chakwal[[#This Row],[Principal Stage]]="",
  "",
  _xlfn.LET(
    _xlpm.prevPool, N(AS336),
    _xlpm.rd,       N(Weather_Chakwal[[#This Row],[Root_Depth]]),
    _xlpm.sd,       N(15),
    _xlpm.frac,     MIN(1, _xlpm.rd/_xlpm.sd),
    MAX(0, _xlpm.prevPool * _xlpm.frac)
  )
)</f>
        <v>121.71000000000009</v>
      </c>
      <c r="AU3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7.00000000000006</v>
      </c>
      <c r="AV337" s="5">
        <f>IF(
  Weather_Chakwal[[#This Row],[Principal Stage]]="",
  "",
  SUMIFS(
   Nutrient_Uptake_Wheat_bars2009[Daily_N_Uptake],
    Weather_Chakwal[Crop_Day], "&lt;=" &amp; Weather_Chakwal[[#This Row],[Crop_Day]]
  )
)</f>
        <v>177.05000000000007</v>
      </c>
      <c r="AW3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2000000000000002</v>
      </c>
      <c r="AY3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2000000000000002</v>
      </c>
      <c r="AZ337" s="5">
        <f ca="1">IF(
  Weather_Chakwal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6)
        )
      ),
    _xlpm.newPool
  )
)</f>
        <v>45.310000000000024</v>
      </c>
      <c r="BA337" s="5">
        <f ca="1">IF(
  Weather_Chakwal[[#This Row],[Principal Stage]]="",
  "",
  _xlfn.LET(
    _xlpm.prevPool, N(AZ336),
    _xlpm.rd,       N(Weather_Chakwal[[#This Row],[Root_Depth]]),
    _xlpm.sd,       N(15),
    _xlpm.frac,     MIN(1, _xlpm.rd/_xlpm.sd),
    MAX(0, _xlpm.prevPool * _xlpm.frac)
  )
)</f>
        <v>46.510000000000026</v>
      </c>
      <c r="BB3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9.770000000000003</v>
      </c>
      <c r="BC337" s="5">
        <f>IF(
  Weather_Chakwal[[#This Row],[Principal Stage]]="",
  "",
  SUMIFS(
   Nutrient_Uptake_Wheat_bars2009[Daily_P_Uptake],
    Weather_Chakwal[Crop_Day], "&lt;=" &amp; Weather_Chakwal[[#This Row],[Crop_Day]]
  )
)</f>
        <v>29.78</v>
      </c>
      <c r="BD3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37" s="5">
        <f ca="1">IF(
  Weather_Chakwal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6)
        )
      ),
    _xlpm.newPool
  )
)</f>
        <v>68.42000000000013</v>
      </c>
      <c r="BH337" s="5">
        <f ca="1">IF(
  Weather_Chakwal[[#This Row],[Principal Stage]]="",
  "",
  _xlfn.LET(
    _xlpm.prevPool, N(BG336),
    _xlpm.rd,       N(Weather_Chakwal[[#This Row],[Root_Depth]]),
    _xlpm.sd,       N(15),
    _xlpm.frac,     MIN(1, _xlpm.rd/_xlpm.sd),
    MAX(0, _xlpm.prevPool * _xlpm.frac)
  )
)</f>
        <v>75.620000000000132</v>
      </c>
      <c r="BI3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2.1</v>
      </c>
      <c r="BJ337" s="5">
        <f>IF(
  Weather_Chakwal[[#This Row],[Principal Stage]]="",
  "",
  SUMIFS(
   Nutrient_Uptake_Wheat_bars2009[Daily_K_Uptake],
    Weather_Chakwal[Crop_Day], "&lt;=" &amp; Weather_Chakwal[[#This Row],[Crop_Day]]
  )
)</f>
        <v>212.15</v>
      </c>
      <c r="BK33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8" ht="10.5" x14ac:dyDescent="0.15">
      <c r="A338" s="167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2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200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5" cm="1">
        <f t="array" ref="U338" xml:space="preserve"> Weather_Chakwal[[#This Row],[DTM]]
  - _xlfn.XLOOKUP(
      1,
      (CropNorms_Wheat[Crop_Name]=$T$1)
    * (CropNorms_Wheat[Variety_Name]=$V$1),
      CropNorms_Wheat[Days_to_Ripening])</f>
        <v>5.7488392711322831</v>
      </c>
      <c r="V338" s="202" cm="1">
        <f t="array" ref="V338" xml:space="preserve"> Weather_Chakwal[[#This Row],[Daily_GDD]] *
  _xlfn.XLOOKUP(
    1,
    (CropNorms_Wheat[Crop_Name]=$T$1) *
    (CropNorms_Wheat[Variety_Name]=$V$1),
    CropNorms_Wheat[GDD_Adjust],
    1
  )</f>
        <v>13.209961315280458</v>
      </c>
      <c r="W338" s="6">
        <f>IF(OR(Weather_Chakwal[[#This Row],[Cum_GDD]]="", Weather_Chakwal[[#This Row],[Date]]&lt;Trials!$F$4), "", Weather_Chakwal[[#This Row],[Date]]-Trials!$F$4+1)</f>
        <v>57</v>
      </c>
      <c r="X338" s="5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8.4499516440999</v>
      </c>
      <c r="Y338" s="212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2</v>
      </c>
      <c r="Z338" s="5">
        <f t="shared" si="13"/>
        <v>0</v>
      </c>
      <c r="AA33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</v>
      </c>
      <c r="AB3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38" s="5" cm="1">
        <f t="array" ref="AC3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7.912681207370419</v>
      </c>
      <c r="AD338" s="5">
        <f ca="1">IF(Weather_Chakwal[[#This Row],[Cum_GDD]]="", "",IF(W338 = 1, ($Q$1/100)*AC338*10, IF(AND(ISNUMBER(AD337), ISNUMBER(Z338), ISNUMBER(AB338)), AD337 + Z338 - AB338 + IF(ISNUMBER(AG337), AG337, 0), "")))</f>
        <v>33.94032467834986</v>
      </c>
      <c r="AE338" s="5" t="str">
        <f ca="1">IF(
  Weather_Chakwal[[#This Row],[Principal Stage]]="",
  "",IF(AND(AD338&lt;(($Q$1/100)*AC338*10),(($Q$1/100)*AC338*10), W338&lt;=Trials!$H$4-8), "Irrigate", ""))</f>
        <v>Irrigate</v>
      </c>
      <c r="AF338" s="5">
        <f ca="1">IF(
  Weather_Chakwal[[#This Row],[Principal Stage]]="",
  "",IF(AE338="Irrigate",(($Q$1/100)*AC338*10)-AD338,""))</f>
        <v>0.56021522035722171</v>
      </c>
      <c r="AG338" s="32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38" s="222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8" s="222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8" s="222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338" s="163" cm="1">
        <f t="array" ref="AK3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190169392978062</v>
      </c>
      <c r="AL3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5127568475688311</v>
      </c>
      <c r="AM33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57</v>
      </c>
      <c r="AN33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50.10000000000025</v>
      </c>
      <c r="AO3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</v>
      </c>
      <c r="AP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95</v>
      </c>
      <c r="AR3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95</v>
      </c>
      <c r="AS338" s="5">
        <f ca="1">IF(
  Weather_Chakwal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7)
        )
      ),
    _xlpm.newPool
  )
)</f>
        <v>113.9100000000001</v>
      </c>
      <c r="AT338" s="5">
        <f ca="1">IF(
  Weather_Chakwal[[#This Row],[Principal Stage]]="",
  "",
  _xlfn.LET(
    _xlpm.prevPool, N(AS337),
    _xlpm.rd,       N(Weather_Chakwal[[#This Row],[Root_Depth]]),
    _xlpm.sd,       N(15),
    _xlpm.frac,     MIN(1, _xlpm.rd/_xlpm.sd),
    MAX(0, _xlpm.prevPool * _xlpm.frac)
  )
)</f>
        <v>115.8600000000001</v>
      </c>
      <c r="AU3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8.95000000000005</v>
      </c>
      <c r="AV338" s="5">
        <f>IF(
  Weather_Chakwal[[#This Row],[Principal Stage]]="",
  "",
  SUMIFS(
   Nutrient_Uptake_Wheat_bars2009[Daily_N_Uptake],
    Weather_Chakwal[Crop_Day], "&lt;=" &amp; Weather_Chakwal[[#This Row],[Crop_Day]]
  )
)</f>
        <v>179.00000000000006</v>
      </c>
      <c r="AW3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4</v>
      </c>
      <c r="AY3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4</v>
      </c>
      <c r="AZ338" s="5">
        <f ca="1">IF(
  Weather_Chakwal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7)
        )
      ),
    _xlpm.newPool
  )
)</f>
        <v>44.910000000000025</v>
      </c>
      <c r="BA338" s="5">
        <f ca="1">IF(
  Weather_Chakwal[[#This Row],[Principal Stage]]="",
  "",
  _xlfn.LET(
    _xlpm.prevPool, N(AZ337),
    _xlpm.rd,       N(Weather_Chakwal[[#This Row],[Root_Depth]]),
    _xlpm.sd,       N(15),
    _xlpm.frac,     MIN(1, _xlpm.rd/_xlpm.sd),
    MAX(0, _xlpm.prevPool * _xlpm.frac)
  )
)</f>
        <v>45.310000000000024</v>
      </c>
      <c r="BB3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0.17</v>
      </c>
      <c r="BC338" s="5">
        <f>IF(
  Weather_Chakwal[[#This Row],[Principal Stage]]="",
  "",
  SUMIFS(
   Nutrient_Uptake_Wheat_bars2009[Daily_P_Uptake],
    Weather_Chakwal[Crop_Day], "&lt;=" &amp; Weather_Chakwal[[#This Row],[Crop_Day]]
  )
)</f>
        <v>30.18</v>
      </c>
      <c r="BD3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2.4</v>
      </c>
      <c r="BF3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2.4</v>
      </c>
      <c r="BG338" s="5">
        <f ca="1">IF(
  Weather_Chakwal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7)
        )
      ),
    _xlpm.newPool
  )
)</f>
        <v>66.020000000000124</v>
      </c>
      <c r="BH338" s="5">
        <f ca="1">IF(
  Weather_Chakwal[[#This Row],[Principal Stage]]="",
  "",
  _xlfn.LET(
    _xlpm.prevPool, N(BG337),
    _xlpm.rd,       N(Weather_Chakwal[[#This Row],[Root_Depth]]),
    _xlpm.sd,       N(15),
    _xlpm.frac,     MIN(1, _xlpm.rd/_xlpm.sd),
    MAX(0, _xlpm.prevPool * _xlpm.frac)
  )
)</f>
        <v>68.42000000000013</v>
      </c>
      <c r="BI3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4.5</v>
      </c>
      <c r="BJ338" s="5">
        <f>IF(
  Weather_Chakwal[[#This Row],[Principal Stage]]="",
  "",
  SUMIFS(
   Nutrient_Uptake_Wheat_bars2009[Daily_K_Uptake],
    Weather_Chakwal[Crop_Day], "&lt;=" &amp; Weather_Chakwal[[#This Row],[Crop_Day]]
  )
)</f>
        <v>214.55</v>
      </c>
      <c r="BK33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8" s="163">
        <f ca="1">IF(
  Weather_Chakwal[[#This Row],[Needed]]="",
  "",
  IF(
    Weather_Chakwal[[#This Row],[Needed]]="Irrigate",
    ROUND(
      SUM(Nutrient_Uptake_Wheat_bars2009[Daily_N_req]) / MAX(1, $AE$1),
      2
    ),
    0
  )
)</f>
        <v>106.43</v>
      </c>
      <c r="BO338" s="5">
        <f ca="1">IF(
  Weather_Chakwal[[#This Row],[Needed]]="",
  "",
  IF(
    Weather_Chakwal[[#This Row],[Needed]]="Irrigate",
    ROUND(
      SUM(Nutrient_Uptake_Wheat_bars2009[Daily_P_req]) / MAX(1, $AE$1),
      2
    ),
    0
  )
)</f>
        <v>17.54</v>
      </c>
      <c r="BP338" s="32">
        <f ca="1">IF(
  Weather_Chakwal[[#This Row],[Needed]]="",
  "",
  IF(
    Weather_Chakwal[[#This Row],[Needed]]="Irrigate",
    ROUND(
      SUM(Nutrient_Uptake_Wheat_bars2009[Daily_K_req]) / MAX(1, $AE$1),
      2
    ),
    0
  )
)</f>
        <v>120.26</v>
      </c>
    </row>
    <row r="339" spans="1:68" ht="10.5" x14ac:dyDescent="0.15">
      <c r="A339" s="167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2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200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5" cm="1">
        <f t="array" ref="U339" xml:space="preserve"> Weather_Chakwal[[#This Row],[DTM]]
  - _xlfn.XLOOKUP(
      1,
      (CropNorms_Wheat[Crop_Name]=$T$1)
    * (CropNorms_Wheat[Variety_Name]=$V$1),
      CropNorms_Wheat[Days_to_Ripening])</f>
        <v>5.7488392711322831</v>
      </c>
      <c r="V339" s="202" cm="1">
        <f t="array" ref="V339" xml:space="preserve"> Weather_Chakwal[[#This Row],[Daily_GDD]] *
  _xlfn.XLOOKUP(
    1,
    (CropNorms_Wheat[Crop_Name]=$T$1) *
    (CropNorms_Wheat[Variety_Name]=$V$1),
    CropNorms_Wheat[GDD_Adjust],
    1
  )</f>
        <v>13.137379110251448</v>
      </c>
      <c r="W339" s="6">
        <f>IF(OR(Weather_Chakwal[[#This Row],[Cum_GDD]]="", Weather_Chakwal[[#This Row],[Date]]&lt;Trials!$F$4), "", Weather_Chakwal[[#This Row],[Date]]-Trials!$F$4+1)</f>
        <v>58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1.5873307543513</v>
      </c>
      <c r="Y339" s="212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339" s="5" cm="1">
        <f t="array" ref="AC3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8.651215825208205</v>
      </c>
      <c r="AD339" s="5">
        <f ca="1">IF(Weather_Chakwal[[#This Row],[Cum_GDD]]="", "",IF(W339 = 1, ($Q$1/100)*AC339*10, IF(AND(ISNUMBER(AD338), ISNUMBER(Z339), ISNUMBER(AB339)), AD338 + Z339 - AB339 + IF(ISNUMBER(AG338), AG338, 0), "")))</f>
        <v>78.005324678349865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2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222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39" s="222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39" s="222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39" s="163" cm="1">
        <f t="array" ref="AK3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585100610500334</v>
      </c>
      <c r="AL3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53679801399522</v>
      </c>
      <c r="AM33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4.119999999999997</v>
      </c>
      <c r="AN33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984.22000000000025</v>
      </c>
      <c r="AO3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</v>
      </c>
      <c r="AP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25</v>
      </c>
      <c r="AR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25</v>
      </c>
      <c r="AS339" s="5">
        <f ca="1">IF(
  Weather_Chakwal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8)
        )
      ),
    _xlpm.newPool
  )
)</f>
        <v>211.09000000000009</v>
      </c>
      <c r="AT339" s="5">
        <f ca="1">IF(
  Weather_Chakwal[[#This Row],[Principal Stage]]="",
  "",
  _xlfn.LET(
    _xlpm.prevPool, N(AS338),
    _xlpm.rd,       N(Weather_Chakwal[[#This Row],[Root_Depth]]),
    _xlpm.sd,       N(15),
    _xlpm.frac,     MIN(1, _xlpm.rd/_xlpm.sd),
    MAX(0, _xlpm.prevPool * _xlpm.frac)
  )
)</f>
        <v>113.9100000000001</v>
      </c>
      <c r="AU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8.20000000000005</v>
      </c>
      <c r="AV339" s="5">
        <f>IF(
  Weather_Chakwal[[#This Row],[Principal Stage]]="",
  "",
  SUMIFS(
   Nutrient_Uptake_Wheat_bars2009[Daily_N_Uptake],
    Weather_Chakwal[Crop_Day], "&lt;=" &amp; Weather_Chakwal[[#This Row],[Crop_Day]]
  )
)</f>
        <v>188.25000000000006</v>
      </c>
      <c r="AW3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7999999999999998</v>
      </c>
      <c r="AY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7999999999999998</v>
      </c>
      <c r="AZ339" s="5">
        <f ca="1">IF(
  Weather_Chakwal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8)
        )
      ),
    _xlpm.newPool
  )
)</f>
        <v>60.650000000000027</v>
      </c>
      <c r="BA339" s="5">
        <f ca="1">IF(
  Weather_Chakwal[[#This Row],[Principal Stage]]="",
  "",
  _xlfn.LET(
    _xlpm.prevPool, N(AZ338),
    _xlpm.rd,       N(Weather_Chakwal[[#This Row],[Root_Depth]]),
    _xlpm.sd,       N(15),
    _xlpm.frac,     MIN(1, _xlpm.rd/_xlpm.sd),
    MAX(0, _xlpm.prevPool * _xlpm.frac)
  )
)</f>
        <v>44.910000000000025</v>
      </c>
      <c r="BB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1.970000000000002</v>
      </c>
      <c r="BC339" s="5">
        <f>IF(
  Weather_Chakwal[[#This Row],[Principal Stage]]="",
  "",
  SUMIFS(
   Nutrient_Uptake_Wheat_bars2009[Daily_P_Uptake],
    Weather_Chakwal[Crop_Day], "&lt;=" &amp; Weather_Chakwal[[#This Row],[Crop_Day]]
  )
)</f>
        <v>31.98</v>
      </c>
      <c r="BD3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1</v>
      </c>
      <c r="BF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1</v>
      </c>
      <c r="BG339" s="5">
        <f ca="1">IF(
  Weather_Chakwal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8)
        )
      ),
    _xlpm.newPool
  )
)</f>
        <v>175.28000000000014</v>
      </c>
      <c r="BH339" s="5">
        <f ca="1">IF(
  Weather_Chakwal[[#This Row],[Principal Stage]]="",
  "",
  _xlfn.LET(
    _xlpm.prevPool, N(BG338),
    _xlpm.rd,       N(Weather_Chakwal[[#This Row],[Root_Depth]]),
    _xlpm.sd,       N(15),
    _xlpm.frac,     MIN(1, _xlpm.rd/_xlpm.sd),
    MAX(0, _xlpm.prevPool * _xlpm.frac)
  )
)</f>
        <v>66.020000000000124</v>
      </c>
      <c r="BI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5.5</v>
      </c>
      <c r="BJ339" s="5">
        <f>IF(
  Weather_Chakwal[[#This Row],[Principal Stage]]="",
  "",
  SUMIFS(
   Nutrient_Uptake_Wheat_bars2009[Daily_K_Uptake],
    Weather_Chakwal[Crop_Day], "&lt;=" &amp; Weather_Chakwal[[#This Row],[Crop_Day]]
  )
)</f>
        <v>225.55</v>
      </c>
      <c r="BK33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8" ht="10.5" x14ac:dyDescent="0.15">
      <c r="A340" s="167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2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200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5" cm="1">
        <f t="array" ref="U340" xml:space="preserve"> Weather_Chakwal[[#This Row],[DTM]]
  - _xlfn.XLOOKUP(
      1,
      (CropNorms_Wheat[Crop_Name]=$T$1)
    * (CropNorms_Wheat[Variety_Name]=$V$1),
      CropNorms_Wheat[Days_to_Ripening])</f>
        <v>5.7488392711322831</v>
      </c>
      <c r="V340" s="202" cm="1">
        <f t="array" ref="V340" xml:space="preserve"> Weather_Chakwal[[#This Row],[Daily_GDD]] *
  _xlfn.XLOOKUP(
    1,
    (CropNorms_Wheat[Crop_Name]=$T$1) *
    (CropNorms_Wheat[Variety_Name]=$V$1),
    CropNorms_Wheat[GDD_Adjust],
    1
  )</f>
        <v>11.830899419729203</v>
      </c>
      <c r="W340" s="6">
        <f>IF(OR(Weather_Chakwal[[#This Row],[Cum_GDD]]="", Weather_Chakwal[[#This Row],[Date]]&lt;Trials!$F$4), "", Weather_Chakwal[[#This Row],[Date]]-Trials!$F$4+1)</f>
        <v>59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73.4182301740805</v>
      </c>
      <c r="Y340" s="212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340" s="5" cm="1">
        <f t="array" ref="AC3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9.078576885880054</v>
      </c>
      <c r="AD340" s="5">
        <f ca="1">IF(Weather_Chakwal[[#This Row],[Cum_GDD]]="", "",IF(W340 = 1, ($Q$1/100)*AC340*10, IF(AND(ISNUMBER(AD339), ISNUMBER(Z340), ISNUMBER(AB340)), AD339 + Z340 - AB340 + IF(ISNUMBER(AG339), AG339, 0), "")))</f>
        <v>75.74532467834986</v>
      </c>
      <c r="AE340" s="5" t="str">
        <f ca="1">IF(
  Weather_Chakwal[[#This Row],[Principal Stage]]="",
  "",IF(AND(AD340&lt;(($Q$1/100)*AC340*10),(($Q$1/100)*AC340*10), W340&lt;=Trials!$H$4-8), "Irrigate", ""))</f>
        <v/>
      </c>
      <c r="AF340" s="5" t="str">
        <f ca="1">IF(
  Weather_Chakwal[[#This Row],[Principal Stage]]="",
  "",IF(AE340="Irrigate",(($Q$1/100)*AC340*10)-AD340,""))</f>
        <v/>
      </c>
      <c r="AG340" s="32" t="str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0" s="222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0" s="222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0" s="222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0" s="163" cm="1">
        <f t="array" ref="AK3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798805697010796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850463786478372</v>
      </c>
      <c r="AM34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770000000000003</v>
      </c>
      <c r="AN34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20.9900000000002</v>
      </c>
      <c r="AO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</v>
      </c>
      <c r="AP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25</v>
      </c>
      <c r="AR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25</v>
      </c>
      <c r="AS340" s="5">
        <f ca="1">IF(
  Weather_Chakwal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9)
        )
      ),
    _xlpm.newPool
  )
)</f>
        <v>201.84000000000009</v>
      </c>
      <c r="AT340" s="5">
        <f ca="1">IF(
  Weather_Chakwal[[#This Row],[Principal Stage]]="",
  "",
  _xlfn.LET(
    _xlpm.prevPool, N(AS339),
    _xlpm.rd,       N(Weather_Chakwal[[#This Row],[Root_Depth]]),
    _xlpm.sd,       N(15),
    _xlpm.frac,     MIN(1, _xlpm.rd/_xlpm.sd),
    MAX(0, _xlpm.prevPool * _xlpm.frac)
  )
)</f>
        <v>211.09000000000009</v>
      </c>
      <c r="AU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7.45000000000005</v>
      </c>
      <c r="AV340" s="5">
        <f>IF(
  Weather_Chakwal[[#This Row],[Principal Stage]]="",
  "",
  SUMIFS(
   Nutrient_Uptake_Wheat_bars2009[Daily_N_Uptake],
    Weather_Chakwal[Crop_Day], "&lt;=" &amp; Weather_Chakwal[[#This Row],[Crop_Day]]
  )
)</f>
        <v>197.50000000000006</v>
      </c>
      <c r="AW3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7999999999999998</v>
      </c>
      <c r="AY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7999999999999998</v>
      </c>
      <c r="AZ340" s="5">
        <f ca="1">IF(
  Weather_Chakwal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9)
        )
      ),
    _xlpm.newPool
  )
)</f>
        <v>58.85000000000003</v>
      </c>
      <c r="BA340" s="5">
        <f ca="1">IF(
  Weather_Chakwal[[#This Row],[Principal Stage]]="",
  "",
  _xlfn.LET(
    _xlpm.prevPool, N(AZ339),
    _xlpm.rd,       N(Weather_Chakwal[[#This Row],[Root_Depth]]),
    _xlpm.sd,       N(15),
    _xlpm.frac,     MIN(1, _xlpm.rd/_xlpm.sd),
    MAX(0, _xlpm.prevPool * _xlpm.frac)
  )
)</f>
        <v>60.650000000000027</v>
      </c>
      <c r="BB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3.770000000000003</v>
      </c>
      <c r="BC340" s="5">
        <f>IF(
  Weather_Chakwal[[#This Row],[Principal Stage]]="",
  "",
  SUMIFS(
   Nutrient_Uptake_Wheat_bars2009[Daily_P_Uptake],
    Weather_Chakwal[Crop_Day], "&lt;=" &amp; Weather_Chakwal[[#This Row],[Crop_Day]]
  )
)</f>
        <v>33.78</v>
      </c>
      <c r="BD3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1</v>
      </c>
      <c r="BF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1</v>
      </c>
      <c r="BG340" s="5">
        <f ca="1">IF(
  Weather_Chakwal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9)
        )
      ),
    _xlpm.newPool
  )
)</f>
        <v>164.28000000000014</v>
      </c>
      <c r="BH340" s="5">
        <f ca="1">IF(
  Weather_Chakwal[[#This Row],[Principal Stage]]="",
  "",
  _xlfn.LET(
    _xlpm.prevPool, N(BG339),
    _xlpm.rd,       N(Weather_Chakwal[[#This Row],[Root_Depth]]),
    _xlpm.sd,       N(15),
    _xlpm.frac,     MIN(1, _xlpm.rd/_xlpm.sd),
    MAX(0, _xlpm.prevPool * _xlpm.frac)
  )
)</f>
        <v>175.28000000000014</v>
      </c>
      <c r="BI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6.5</v>
      </c>
      <c r="BJ340" s="5">
        <f>IF(
  Weather_Chakwal[[#This Row],[Principal Stage]]="",
  "",
  SUMIFS(
   Nutrient_Uptake_Wheat_bars2009[Daily_K_Uptake],
    Weather_Chakwal[Crop_Day], "&lt;=" &amp; Weather_Chakwal[[#This Row],[Crop_Day]]
  )
)</f>
        <v>236.55</v>
      </c>
      <c r="BK34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1" spans="1:68" ht="10.5" x14ac:dyDescent="0.15">
      <c r="A341" s="167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2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200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5" cm="1">
        <f t="array" ref="U341" xml:space="preserve"> Weather_Chakwal[[#This Row],[DTM]]
  - _xlfn.XLOOKUP(
      1,
      (CropNorms_Wheat[Crop_Name]=$T$1)
    * (CropNorms_Wheat[Variety_Name]=$V$1),
      CropNorms_Wheat[Days_to_Ripening])</f>
        <v>4.7488392711322831</v>
      </c>
      <c r="V341" s="202" cm="1">
        <f t="array" ref="V341" xml:space="preserve"> Weather_Chakwal[[#This Row],[Daily_GDD]] *
  _xlfn.XLOOKUP(
    1,
    (CropNorms_Wheat[Crop_Name]=$T$1) *
    (CropNorms_Wheat[Variety_Name]=$V$1),
    CropNorms_Wheat[GDD_Adjust],
    1
  )</f>
        <v>11.32282398452611</v>
      </c>
      <c r="W341" s="6">
        <f>IF(OR(Weather_Chakwal[[#This Row],[Cum_GDD]]="", Weather_Chakwal[[#This Row],[Date]]&lt;Trials!$F$4), "", Weather_Chakwal[[#This Row],[Date]]-Trials!$F$4+1)</f>
        <v>60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4.7410541586066</v>
      </c>
      <c r="Y341" s="212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5</v>
      </c>
      <c r="AC341" s="5" cm="1">
        <f t="array" ref="AC3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9.487585017565998</v>
      </c>
      <c r="AD341" s="5">
        <f ca="1">IF(Weather_Chakwal[[#This Row],[Cum_GDD]]="", "",IF(W341 = 1, ($Q$1/100)*AC341*10, IF(AND(ISNUMBER(AD340), ISNUMBER(Z341), ISNUMBER(AB341)), AD340 + Z341 - AB341 + IF(ISNUMBER(AG340), AG340, 0), "")))</f>
        <v>73.595324678349854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2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222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1" s="222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1" s="222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1" s="163" cm="1">
        <f t="array" ref="AK3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003333264468663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514704008669375</v>
      </c>
      <c r="AM34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909999999999997</v>
      </c>
      <c r="AN34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57.9000000000003</v>
      </c>
      <c r="AO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</v>
      </c>
      <c r="AP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25</v>
      </c>
      <c r="AR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25</v>
      </c>
      <c r="AS341" s="5">
        <f ca="1">IF(
  Weather_Chakwal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0)
        )
      ),
    _xlpm.newPool
  )
)</f>
        <v>192.59000000000009</v>
      </c>
      <c r="AT341" s="5">
        <f ca="1">IF(
  Weather_Chakwal[[#This Row],[Principal Stage]]="",
  "",
  _xlfn.LET(
    _xlpm.prevPool, N(AS340),
    _xlpm.rd,       N(Weather_Chakwal[[#This Row],[Root_Depth]]),
    _xlpm.sd,       N(15),
    _xlpm.frac,     MIN(1, _xlpm.rd/_xlpm.sd),
    MAX(0, _xlpm.prevPool * _xlpm.frac)
  )
)</f>
        <v>201.84000000000009</v>
      </c>
      <c r="AU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6.70000000000005</v>
      </c>
      <c r="AV341" s="5">
        <f>IF(
  Weather_Chakwal[[#This Row],[Principal Stage]]="",
  "",
  SUMIFS(
   Nutrient_Uptake_Wheat_bars2009[Daily_N_Uptake],
    Weather_Chakwal[Crop_Day], "&lt;=" &amp; Weather_Chakwal[[#This Row],[Crop_Day]]
  )
)</f>
        <v>206.75000000000006</v>
      </c>
      <c r="AW3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7999999999999998</v>
      </c>
      <c r="AY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7999999999999998</v>
      </c>
      <c r="AZ341" s="5">
        <f ca="1">IF(
  Weather_Chakwal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0)
        )
      ),
    _xlpm.newPool
  )
)</f>
        <v>57.050000000000033</v>
      </c>
      <c r="BA341" s="5">
        <f ca="1">IF(
  Weather_Chakwal[[#This Row],[Principal Stage]]="",
  "",
  _xlfn.LET(
    _xlpm.prevPool, N(AZ340),
    _xlpm.rd,       N(Weather_Chakwal[[#This Row],[Root_Depth]]),
    _xlpm.sd,       N(15),
    _xlpm.frac,     MIN(1, _xlpm.rd/_xlpm.sd),
    MAX(0, _xlpm.prevPool * _xlpm.frac)
  )
)</f>
        <v>58.85000000000003</v>
      </c>
      <c r="BB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5.57</v>
      </c>
      <c r="BC341" s="5">
        <f>IF(
  Weather_Chakwal[[#This Row],[Principal Stage]]="",
  "",
  SUMIFS(
   Nutrient_Uptake_Wheat_bars2009[Daily_P_Uptake],
    Weather_Chakwal[Crop_Day], "&lt;=" &amp; Weather_Chakwal[[#This Row],[Crop_Day]]
  )
)</f>
        <v>35.58</v>
      </c>
      <c r="BD3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1</v>
      </c>
      <c r="BF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1</v>
      </c>
      <c r="BG341" s="5">
        <f ca="1">IF(
  Weather_Chakwal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0)
        )
      ),
    _xlpm.newPool
  )
)</f>
        <v>153.28000000000014</v>
      </c>
      <c r="BH341" s="5">
        <f ca="1">IF(
  Weather_Chakwal[[#This Row],[Principal Stage]]="",
  "",
  _xlfn.LET(
    _xlpm.prevPool, N(BG340),
    _xlpm.rd,       N(Weather_Chakwal[[#This Row],[Root_Depth]]),
    _xlpm.sd,       N(15),
    _xlpm.frac,     MIN(1, _xlpm.rd/_xlpm.sd),
    MAX(0, _xlpm.prevPool * _xlpm.frac)
  )
)</f>
        <v>164.28000000000014</v>
      </c>
      <c r="BI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7.5</v>
      </c>
      <c r="BJ341" s="5">
        <f>IF(
  Weather_Chakwal[[#This Row],[Principal Stage]]="",
  "",
  SUMIFS(
   Nutrient_Uptake_Wheat_bars2009[Daily_K_Uptake],
    Weather_Chakwal[Crop_Day], "&lt;=" &amp; Weather_Chakwal[[#This Row],[Crop_Day]]
  )
)</f>
        <v>247.55</v>
      </c>
      <c r="BK34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8" ht="10.5" x14ac:dyDescent="0.15">
      <c r="A342" s="167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2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200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5" cm="1">
        <f t="array" ref="U342" xml:space="preserve"> Weather_Chakwal[[#This Row],[DTM]]
  - _xlfn.XLOOKUP(
      1,
      (CropNorms_Wheat[Crop_Name]=$T$1)
    * (CropNorms_Wheat[Variety_Name]=$V$1),
      CropNorms_Wheat[Days_to_Ripening])</f>
        <v>4.7488392711322831</v>
      </c>
      <c r="V342" s="202" cm="1">
        <f t="array" ref="V342" xml:space="preserve"> Weather_Chakwal[[#This Row],[Daily_GDD]] *
  _xlfn.XLOOKUP(
    1,
    (CropNorms_Wheat[Crop_Name]=$T$1) *
    (CropNorms_Wheat[Variety_Name]=$V$1),
    CropNorms_Wheat[GDD_Adjust],
    1
  )</f>
        <v>11.177659574468082</v>
      </c>
      <c r="W342" s="6">
        <f>IF(OR(Weather_Chakwal[[#This Row],[Cum_GDD]]="", Weather_Chakwal[[#This Row],[Date]]&lt;Trials!$F$4), "", Weather_Chakwal[[#This Row],[Date]]-Trials!$F$4+1)</f>
        <v>61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9187137330748</v>
      </c>
      <c r="Y342" s="212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42" s="5" cm="1">
        <f t="array" ref="AC3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9.89134945525597</v>
      </c>
      <c r="AD342" s="5">
        <f ca="1">IF(Weather_Chakwal[[#This Row],[Cum_GDD]]="", "",IF(W342 = 1, ($Q$1/100)*AC342*10, IF(AND(ISNUMBER(AD341), ISNUMBER(Z342), ISNUMBER(AB342)), AD341 + Z342 - AB342 + IF(ISNUMBER(AG341), AG341, 0), "")))</f>
        <v>71.525324678349861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2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222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2" s="222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2" s="222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2" s="163" cm="1">
        <f t="array" ref="AK3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205238683625789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543638354247918</v>
      </c>
      <c r="AM34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950000000000003</v>
      </c>
      <c r="AN34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094.8500000000004</v>
      </c>
      <c r="AO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</v>
      </c>
      <c r="AP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25</v>
      </c>
      <c r="AR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25</v>
      </c>
      <c r="AS342" s="5">
        <f ca="1">IF(
  Weather_Chakwal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1)
        )
      ),
    _xlpm.newPool
  )
)</f>
        <v>183.34000000000009</v>
      </c>
      <c r="AT342" s="5">
        <f ca="1">IF(
  Weather_Chakwal[[#This Row],[Principal Stage]]="",
  "",
  _xlfn.LET(
    _xlpm.prevPool, N(AS341),
    _xlpm.rd,       N(Weather_Chakwal[[#This Row],[Root_Depth]]),
    _xlpm.sd,       N(15),
    _xlpm.frac,     MIN(1, _xlpm.rd/_xlpm.sd),
    MAX(0, _xlpm.prevPool * _xlpm.frac)
  )
)</f>
        <v>192.59000000000009</v>
      </c>
      <c r="AU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5.95000000000005</v>
      </c>
      <c r="AV342" s="5">
        <f>IF(
  Weather_Chakwal[[#This Row],[Principal Stage]]="",
  "",
  SUMIFS(
   Nutrient_Uptake_Wheat_bars2009[Daily_N_Uptake],
    Weather_Chakwal[Crop_Day], "&lt;=" &amp; Weather_Chakwal[[#This Row],[Crop_Day]]
  )
)</f>
        <v>216.00000000000006</v>
      </c>
      <c r="AW3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7999999999999998</v>
      </c>
      <c r="AY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7999999999999998</v>
      </c>
      <c r="AZ342" s="5">
        <f ca="1">IF(
  Weather_Chakwal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1)
        )
      ),
    _xlpm.newPool
  )
)</f>
        <v>55.250000000000036</v>
      </c>
      <c r="BA342" s="5">
        <f ca="1">IF(
  Weather_Chakwal[[#This Row],[Principal Stage]]="",
  "",
  _xlfn.LET(
    _xlpm.prevPool, N(AZ341),
    _xlpm.rd,       N(Weather_Chakwal[[#This Row],[Root_Depth]]),
    _xlpm.sd,       N(15),
    _xlpm.frac,     MIN(1, _xlpm.rd/_xlpm.sd),
    MAX(0, _xlpm.prevPool * _xlpm.frac)
  )
)</f>
        <v>57.050000000000033</v>
      </c>
      <c r="BB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7.369999999999997</v>
      </c>
      <c r="BC342" s="5">
        <f>IF(
  Weather_Chakwal[[#This Row],[Principal Stage]]="",
  "",
  SUMIFS(
   Nutrient_Uptake_Wheat_bars2009[Daily_P_Uptake],
    Weather_Chakwal[Crop_Day], "&lt;=" &amp; Weather_Chakwal[[#This Row],[Crop_Day]]
  )
)</f>
        <v>37.379999999999995</v>
      </c>
      <c r="BD3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1</v>
      </c>
      <c r="BF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1</v>
      </c>
      <c r="BG342" s="5">
        <f ca="1">IF(
  Weather_Chakwal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1)
        )
      ),
    _xlpm.newPool
  )
)</f>
        <v>142.28000000000014</v>
      </c>
      <c r="BH342" s="5">
        <f ca="1">IF(
  Weather_Chakwal[[#This Row],[Principal Stage]]="",
  "",
  _xlfn.LET(
    _xlpm.prevPool, N(BG341),
    _xlpm.rd,       N(Weather_Chakwal[[#This Row],[Root_Depth]]),
    _xlpm.sd,       N(15),
    _xlpm.frac,     MIN(1, _xlpm.rd/_xlpm.sd),
    MAX(0, _xlpm.prevPool * _xlpm.frac)
  )
)</f>
        <v>153.28000000000014</v>
      </c>
      <c r="BI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58.5</v>
      </c>
      <c r="BJ342" s="5">
        <f>IF(
  Weather_Chakwal[[#This Row],[Principal Stage]]="",
  "",
  SUMIFS(
   Nutrient_Uptake_Wheat_bars2009[Daily_K_Uptake],
    Weather_Chakwal[Crop_Day], "&lt;=" &amp; Weather_Chakwal[[#This Row],[Crop_Day]]
  )
)</f>
        <v>258.55</v>
      </c>
      <c r="BK34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8" ht="10.5" x14ac:dyDescent="0.15">
      <c r="A343" s="167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2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200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5" cm="1">
        <f t="array" ref="U343" xml:space="preserve"> Weather_Chakwal[[#This Row],[DTM]]
  - _xlfn.XLOOKUP(
      1,
      (CropNorms_Wheat[Crop_Name]=$T$1)
    * (CropNorms_Wheat[Variety_Name]=$V$1),
      CropNorms_Wheat[Days_to_Ripening])</f>
        <v>3.7488392711322831</v>
      </c>
      <c r="V343" s="202" cm="1">
        <f t="array" ref="V343" xml:space="preserve"> Weather_Chakwal[[#This Row],[Daily_GDD]] *
  _xlfn.XLOOKUP(
    1,
    (CropNorms_Wheat[Crop_Name]=$T$1) *
    (CropNorms_Wheat[Variety_Name]=$V$1),
    CropNorms_Wheat[GDD_Adjust],
    1
  )</f>
        <v>11.105077369439069</v>
      </c>
      <c r="W343" s="6">
        <f>IF(OR(Weather_Chakwal[[#This Row],[Cum_GDD]]="", Weather_Chakwal[[#This Row],[Date]]&lt;Trials!$F$4), "", Weather_Chakwal[[#This Row],[Date]]-Trials!$F$4+1)</f>
        <v>62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7.0237911025138</v>
      </c>
      <c r="Y343" s="212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200000000000002</v>
      </c>
      <c r="AC343" s="5" cm="1">
        <f t="array" ref="AC3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0.292492045947945</v>
      </c>
      <c r="AD343" s="5">
        <f ca="1">IF(Weather_Chakwal[[#This Row],[Cum_GDD]]="", "",IF(W343 = 1, ($Q$1/100)*AC343*10, IF(AND(ISNUMBER(AD342), ISNUMBER(Z343), ISNUMBER(AB343)), AD342 + Z343 - AB343 + IF(ISNUMBER(AG342), AG342, 0), "")))</f>
        <v>69.305324678349862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2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222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3" s="222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3" s="222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3" s="163" cm="1">
        <f t="array" ref="AK3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405833028632538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5720512202172641</v>
      </c>
      <c r="AM34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99</v>
      </c>
      <c r="AN34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31.8400000000004</v>
      </c>
      <c r="AO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</v>
      </c>
      <c r="AP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25</v>
      </c>
      <c r="AR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25</v>
      </c>
      <c r="AS343" s="5">
        <f ca="1">IF(
  Weather_Chakwal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2)
        )
      ),
    _xlpm.newPool
  )
)</f>
        <v>174.09000000000009</v>
      </c>
      <c r="AT343" s="5">
        <f ca="1">IF(
  Weather_Chakwal[[#This Row],[Principal Stage]]="",
  "",
  _xlfn.LET(
    _xlpm.prevPool, N(AS342),
    _xlpm.rd,       N(Weather_Chakwal[[#This Row],[Root_Depth]]),
    _xlpm.sd,       N(15),
    _xlpm.frac,     MIN(1, _xlpm.rd/_xlpm.sd),
    MAX(0, _xlpm.prevPool * _xlpm.frac)
  )
)</f>
        <v>183.34000000000009</v>
      </c>
      <c r="AU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5.20000000000005</v>
      </c>
      <c r="AV343" s="5">
        <f>IF(
  Weather_Chakwal[[#This Row],[Principal Stage]]="",
  "",
  SUMIFS(
   Nutrient_Uptake_Wheat_bars2009[Daily_N_Uptake],
    Weather_Chakwal[Crop_Day], "&lt;=" &amp; Weather_Chakwal[[#This Row],[Crop_Day]]
  )
)</f>
        <v>225.25000000000006</v>
      </c>
      <c r="AW34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7999999999999998</v>
      </c>
      <c r="AY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7999999999999998</v>
      </c>
      <c r="AZ343" s="5">
        <f ca="1">IF(
  Weather_Chakwal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2)
        )
      ),
    _xlpm.newPool
  )
)</f>
        <v>53.450000000000038</v>
      </c>
      <c r="BA343" s="5">
        <f ca="1">IF(
  Weather_Chakwal[[#This Row],[Principal Stage]]="",
  "",
  _xlfn.LET(
    _xlpm.prevPool, N(AZ342),
    _xlpm.rd,       N(Weather_Chakwal[[#This Row],[Root_Depth]]),
    _xlpm.sd,       N(15),
    _xlpm.frac,     MIN(1, _xlpm.rd/_xlpm.sd),
    MAX(0, _xlpm.prevPool * _xlpm.frac)
  )
)</f>
        <v>55.250000000000036</v>
      </c>
      <c r="BB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9.169999999999995</v>
      </c>
      <c r="BC343" s="5">
        <f>IF(
  Weather_Chakwal[[#This Row],[Principal Stage]]="",
  "",
  SUMIFS(
   Nutrient_Uptake_Wheat_bars2009[Daily_P_Uptake],
    Weather_Chakwal[Crop_Day], "&lt;=" &amp; Weather_Chakwal[[#This Row],[Crop_Day]]
  )
)</f>
        <v>39.179999999999993</v>
      </c>
      <c r="BD34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1</v>
      </c>
      <c r="BF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1</v>
      </c>
      <c r="BG343" s="5">
        <f ca="1">IF(
  Weather_Chakwal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2)
        )
      ),
    _xlpm.newPool
  )
)</f>
        <v>131.28000000000014</v>
      </c>
      <c r="BH343" s="5">
        <f ca="1">IF(
  Weather_Chakwal[[#This Row],[Principal Stage]]="",
  "",
  _xlfn.LET(
    _xlpm.prevPool, N(BG342),
    _xlpm.rd,       N(Weather_Chakwal[[#This Row],[Root_Depth]]),
    _xlpm.sd,       N(15),
    _xlpm.frac,     MIN(1, _xlpm.rd/_xlpm.sd),
    MAX(0, _xlpm.prevPool * _xlpm.frac)
  )
)</f>
        <v>142.28000000000014</v>
      </c>
      <c r="BI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9.5</v>
      </c>
      <c r="BJ343" s="5">
        <f>IF(
  Weather_Chakwal[[#This Row],[Principal Stage]]="",
  "",
  SUMIFS(
   Nutrient_Uptake_Wheat_bars2009[Daily_K_Uptake],
    Weather_Chakwal[Crop_Day], "&lt;=" &amp; Weather_Chakwal[[#This Row],[Crop_Day]]
  )
)</f>
        <v>269.55</v>
      </c>
      <c r="BK34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8" ht="10.5" x14ac:dyDescent="0.15">
      <c r="A344" s="167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2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200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5" cm="1">
        <f t="array" ref="U344" xml:space="preserve"> Weather_Chakwal[[#This Row],[DTM]]
  - _xlfn.XLOOKUP(
      1,
      (CropNorms_Wheat[Crop_Name]=$T$1)
    * (CropNorms_Wheat[Variety_Name]=$V$1),
      CropNorms_Wheat[Days_to_Ripening])</f>
        <v>3.7488392711322831</v>
      </c>
      <c r="V344" s="202" cm="1">
        <f t="array" ref="V344" xml:space="preserve"> Weather_Chakwal[[#This Row],[Daily_GDD]] *
  _xlfn.XLOOKUP(
    1,
    (CropNorms_Wheat[Crop_Name]=$T$1) *
    (CropNorms_Wheat[Variety_Name]=$V$1),
    CropNorms_Wheat[GDD_Adjust],
    1
  )</f>
        <v>11.032495164410054</v>
      </c>
      <c r="W344" s="6">
        <f>IF(OR(Weather_Chakwal[[#This Row],[Cum_GDD]]="", Weather_Chakwal[[#This Row],[Date]]&lt;Trials!$F$4), "", Weather_Chakwal[[#This Row],[Date]]-Trials!$F$4+1)</f>
        <v>63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8.0562862669237</v>
      </c>
      <c r="Y344" s="212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</v>
      </c>
      <c r="AC344" s="5" cm="1">
        <f t="array" ref="AC3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0.974235709997927</v>
      </c>
      <c r="AD344" s="5">
        <f ca="1">IF(Weather_Chakwal[[#This Row],[Cum_GDD]]="", "",IF(W344 = 1, ($Q$1/100)*AC344*10, IF(AND(ISNUMBER(AD343), ISNUMBER(Z344), ISNUMBER(AB344)), AD343 + Z344 - AB344 + IF(ISNUMBER(AG343), AG343, 0), "")))</f>
        <v>66.99532467834986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2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222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4" s="222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4" s="222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4" s="163" cm="1">
        <f t="array" ref="AK3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705722483576413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6139168100134458</v>
      </c>
      <c r="AM34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79</v>
      </c>
      <c r="AN34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169.6300000000003</v>
      </c>
      <c r="AO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</v>
      </c>
      <c r="AP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500000000000007</v>
      </c>
      <c r="AR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500000000000007</v>
      </c>
      <c r="AS344" s="5">
        <f ca="1">IF(
  Weather_Chakwal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3)
        )
      ),
    _xlpm.newPool
  )
)</f>
        <v>168.54000000000008</v>
      </c>
      <c r="AT344" s="5">
        <f ca="1">IF(
  Weather_Chakwal[[#This Row],[Principal Stage]]="",
  "",
  _xlfn.LET(
    _xlpm.prevPool, N(AS343),
    _xlpm.rd,       N(Weather_Chakwal[[#This Row],[Root_Depth]]),
    _xlpm.sd,       N(15),
    _xlpm.frac,     MIN(1, _xlpm.rd/_xlpm.sd),
    MAX(0, _xlpm.prevPool * _xlpm.frac)
  )
)</f>
        <v>174.09000000000009</v>
      </c>
      <c r="AU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0.75000000000006</v>
      </c>
      <c r="AV344" s="5">
        <f>IF(
  Weather_Chakwal[[#This Row],[Principal Stage]]="",
  "",
  SUMIFS(
   Nutrient_Uptake_Wheat_bars2009[Daily_N_Uptake],
    Weather_Chakwal[Crop_Day], "&lt;=" &amp; Weather_Chakwal[[#This Row],[Crop_Day]]
  )
)</f>
        <v>230.80000000000007</v>
      </c>
      <c r="AW34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08</v>
      </c>
      <c r="AY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08</v>
      </c>
      <c r="AZ344" s="5">
        <f ca="1">IF(
  Weather_Chakwal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3)
        )
      ),
    _xlpm.newPool
  )
)</f>
        <v>52.37000000000004</v>
      </c>
      <c r="BA344" s="5">
        <f ca="1">IF(
  Weather_Chakwal[[#This Row],[Principal Stage]]="",
  "",
  _xlfn.LET(
    _xlpm.prevPool, N(AZ343),
    _xlpm.rd,       N(Weather_Chakwal[[#This Row],[Root_Depth]]),
    _xlpm.sd,       N(15),
    _xlpm.frac,     MIN(1, _xlpm.rd/_xlpm.sd),
    MAX(0, _xlpm.prevPool * _xlpm.frac)
  )
)</f>
        <v>53.450000000000038</v>
      </c>
      <c r="BB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0.249999999999993</v>
      </c>
      <c r="BC344" s="5">
        <f>IF(
  Weather_Chakwal[[#This Row],[Principal Stage]]="",
  "",
  SUMIFS(
   Nutrient_Uptake_Wheat_bars2009[Daily_P_Uptake],
    Weather_Chakwal[Crop_Day], "&lt;=" &amp; Weather_Chakwal[[#This Row],[Crop_Day]]
  )
)</f>
        <v>40.259999999999991</v>
      </c>
      <c r="BD34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BF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BG344" s="5">
        <f ca="1">IF(
  Weather_Chakwal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3)
        )
      ),
    _xlpm.newPool
  )
)</f>
        <v>124.68000000000015</v>
      </c>
      <c r="BH344" s="5">
        <f ca="1">IF(
  Weather_Chakwal[[#This Row],[Principal Stage]]="",
  "",
  _xlfn.LET(
    _xlpm.prevPool, N(BG343),
    _xlpm.rd,       N(Weather_Chakwal[[#This Row],[Root_Depth]]),
    _xlpm.sd,       N(15),
    _xlpm.frac,     MIN(1, _xlpm.rd/_xlpm.sd),
    MAX(0, _xlpm.prevPool * _xlpm.frac)
  )
)</f>
        <v>131.28000000000014</v>
      </c>
      <c r="BI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6.10000000000002</v>
      </c>
      <c r="BJ344" s="5">
        <f>IF(
  Weather_Chakwal[[#This Row],[Principal Stage]]="",
  "",
  SUMIFS(
   Nutrient_Uptake_Wheat_bars2009[Daily_K_Uptake],
    Weather_Chakwal[Crop_Day], "&lt;=" &amp; Weather_Chakwal[[#This Row],[Crop_Day]]
  )
)</f>
        <v>276.15000000000003</v>
      </c>
      <c r="BK34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8" ht="10.5" x14ac:dyDescent="0.15">
      <c r="A345" s="167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2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200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5" cm="1">
        <f t="array" ref="U345" xml:space="preserve"> Weather_Chakwal[[#This Row],[DTM]]
  - _xlfn.XLOOKUP(
      1,
      (CropNorms_Wheat[Crop_Name]=$T$1)
    * (CropNorms_Wheat[Variety_Name]=$V$1),
      CropNorms_Wheat[Days_to_Ripening])</f>
        <v>2.7488392711322831</v>
      </c>
      <c r="V345" s="202" cm="1">
        <f t="array" ref="V345" xml:space="preserve"> Weather_Chakwal[[#This Row],[Daily_GDD]] *
  _xlfn.XLOOKUP(
    1,
    (CropNorms_Wheat[Crop_Name]=$T$1) *
    (CropNorms_Wheat[Variety_Name]=$V$1),
    CropNorms_Wheat[GDD_Adjust],
    1
  )</f>
        <v>10.379255319148935</v>
      </c>
      <c r="W345" s="6">
        <f>IF(OR(Weather_Chakwal[[#This Row],[Cum_GDD]]="", Weather_Chakwal[[#This Row],[Date]]&lt;Trials!$F$4), "", Weather_Chakwal[[#This Row],[Date]]-Trials!$F$4+1)</f>
        <v>64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8.4355415860728</v>
      </c>
      <c r="Y345" s="212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45" s="5" cm="1">
        <f t="array" ref="AC3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1.818892349763161</v>
      </c>
      <c r="AD345" s="5">
        <f ca="1">IF(Weather_Chakwal[[#This Row],[Cum_GDD]]="", "",IF(W345 = 1, ($Q$1/100)*AC345*10, IF(AND(ISNUMBER(AD344), ISNUMBER(Z345), ISNUMBER(AB345)), AD344 + Z345 - AB345 + IF(ISNUMBER(AG344), AG344, 0), "")))</f>
        <v>64.835324678349863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2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222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5" s="222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5" s="222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5" s="163" cm="1">
        <f t="array" ref="AK3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067759786892641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6634977985581754</v>
      </c>
      <c r="AM34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840000000000003</v>
      </c>
      <c r="AN34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207.4700000000003</v>
      </c>
      <c r="AO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</v>
      </c>
      <c r="AP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500000000000007</v>
      </c>
      <c r="AR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500000000000007</v>
      </c>
      <c r="AS345" s="5">
        <f ca="1">IF(
  Weather_Chakwal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4)
        )
      ),
    _xlpm.newPool
  )
)</f>
        <v>162.99000000000007</v>
      </c>
      <c r="AT345" s="5">
        <f ca="1">IF(
  Weather_Chakwal[[#This Row],[Principal Stage]]="",
  "",
  _xlfn.LET(
    _xlpm.prevPool, N(AS344),
    _xlpm.rd,       N(Weather_Chakwal[[#This Row],[Root_Depth]]),
    _xlpm.sd,       N(15),
    _xlpm.frac,     MIN(1, _xlpm.rd/_xlpm.sd),
    MAX(0, _xlpm.prevPool * _xlpm.frac)
  )
)</f>
        <v>168.54000000000008</v>
      </c>
      <c r="AU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6.30000000000007</v>
      </c>
      <c r="AV345" s="5">
        <f>IF(
  Weather_Chakwal[[#This Row],[Principal Stage]]="",
  "",
  SUMIFS(
   Nutrient_Uptake_Wheat_bars2009[Daily_N_Uptake],
    Weather_Chakwal[Crop_Day], "&lt;=" &amp; Weather_Chakwal[[#This Row],[Crop_Day]]
  )
)</f>
        <v>236.35000000000008</v>
      </c>
      <c r="AW34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08</v>
      </c>
      <c r="AY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08</v>
      </c>
      <c r="AZ345" s="5">
        <f ca="1">IF(
  Weather_Chakwal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4)
        )
      ),
    _xlpm.newPool
  )
)</f>
        <v>51.290000000000042</v>
      </c>
      <c r="BA345" s="5">
        <f ca="1">IF(
  Weather_Chakwal[[#This Row],[Principal Stage]]="",
  "",
  _xlfn.LET(
    _xlpm.prevPool, N(AZ344),
    _xlpm.rd,       N(Weather_Chakwal[[#This Row],[Root_Depth]]),
    _xlpm.sd,       N(15),
    _xlpm.frac,     MIN(1, _xlpm.rd/_xlpm.sd),
    MAX(0, _xlpm.prevPool * _xlpm.frac)
  )
)</f>
        <v>52.37000000000004</v>
      </c>
      <c r="BB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1.329999999999991</v>
      </c>
      <c r="BC345" s="5">
        <f>IF(
  Weather_Chakwal[[#This Row],[Principal Stage]]="",
  "",
  SUMIFS(
   Nutrient_Uptake_Wheat_bars2009[Daily_P_Uptake],
    Weather_Chakwal[Crop_Day], "&lt;=" &amp; Weather_Chakwal[[#This Row],[Crop_Day]]
  )
)</f>
        <v>41.339999999999989</v>
      </c>
      <c r="BD34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BF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BG345" s="5">
        <f ca="1">IF(
  Weather_Chakwal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4)
        )
      ),
    _xlpm.newPool
  )
)</f>
        <v>118.08000000000015</v>
      </c>
      <c r="BH345" s="5">
        <f ca="1">IF(
  Weather_Chakwal[[#This Row],[Principal Stage]]="",
  "",
  _xlfn.LET(
    _xlpm.prevPool, N(BG344),
    _xlpm.rd,       N(Weather_Chakwal[[#This Row],[Root_Depth]]),
    _xlpm.sd,       N(15),
    _xlpm.frac,     MIN(1, _xlpm.rd/_xlpm.sd),
    MAX(0, _xlpm.prevPool * _xlpm.frac)
  )
)</f>
        <v>124.68000000000015</v>
      </c>
      <c r="BI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2.70000000000005</v>
      </c>
      <c r="BJ345" s="5">
        <f>IF(
  Weather_Chakwal[[#This Row],[Principal Stage]]="",
  "",
  SUMIFS(
   Nutrient_Uptake_Wheat_bars2009[Daily_K_Uptake],
    Weather_Chakwal[Crop_Day], "&lt;=" &amp; Weather_Chakwal[[#This Row],[Crop_Day]]
  )
)</f>
        <v>282.75000000000006</v>
      </c>
      <c r="BK34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8" ht="10.5" x14ac:dyDescent="0.15">
      <c r="A346" s="167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2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200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5" cm="1">
        <f t="array" ref="U346" xml:space="preserve"> Weather_Chakwal[[#This Row],[DTM]]
  - _xlfn.XLOOKUP(
      1,
      (CropNorms_Wheat[Crop_Name]=$T$1)
    * (CropNorms_Wheat[Variety_Name]=$V$1),
      CropNorms_Wheat[Days_to_Ripening])</f>
        <v>2.7488392711322831</v>
      </c>
      <c r="V346" s="202" cm="1">
        <f t="array" ref="V346" xml:space="preserve"> Weather_Chakwal[[#This Row],[Daily_GDD]] *
  _xlfn.XLOOKUP(
    1,
    (CropNorms_Wheat[Crop_Name]=$T$1) *
    (CropNorms_Wheat[Variety_Name]=$V$1),
    CropNorms_Wheat[GDD_Adjust],
    1
  )</f>
        <v>10.161508704061893</v>
      </c>
      <c r="W346" s="6">
        <f>IF(OR(Weather_Chakwal[[#This Row],[Cum_GDD]]="", Weather_Chakwal[[#This Row],[Date]]&lt;Trials!$F$4), "", Weather_Chakwal[[#This Row],[Date]]-Trials!$F$4+1)</f>
        <v>65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70502901346</v>
      </c>
      <c r="Y346" s="212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500000000000002</v>
      </c>
      <c r="AC346" s="5" cm="1">
        <f t="array" ref="AC3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2.645828920162671</v>
      </c>
      <c r="AD346" s="5">
        <f ca="1">IF(Weather_Chakwal[[#This Row],[Cum_GDD]]="", "",IF(W346 = 1, ($Q$1/100)*AC346*10, IF(AND(ISNUMBER(AD345), ISNUMBER(Z346), ISNUMBER(AB346)), AD345 + Z346 - AB346 + IF(ISNUMBER(AG345), AG345, 0), "")))</f>
        <v>62.385324678349861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2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222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6" s="222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6" s="222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6" s="163" cm="1">
        <f t="array" ref="AK3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422201902027401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110404194780346</v>
      </c>
      <c r="AM34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090000000000003</v>
      </c>
      <c r="AN34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245.5600000000002</v>
      </c>
      <c r="AO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</v>
      </c>
      <c r="AP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500000000000007</v>
      </c>
      <c r="AR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500000000000007</v>
      </c>
      <c r="AS346" s="5">
        <f ca="1">IF(
  Weather_Chakwal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5)
        )
      ),
    _xlpm.newPool
  )
)</f>
        <v>157.44000000000005</v>
      </c>
      <c r="AT346" s="5">
        <f ca="1">IF(
  Weather_Chakwal[[#This Row],[Principal Stage]]="",
  "",
  _xlfn.LET(
    _xlpm.prevPool, N(AS345),
    _xlpm.rd,       N(Weather_Chakwal[[#This Row],[Root_Depth]]),
    _xlpm.sd,       N(15),
    _xlpm.frac,     MIN(1, _xlpm.rd/_xlpm.sd),
    MAX(0, _xlpm.prevPool * _xlpm.frac)
  )
)</f>
        <v>162.99000000000007</v>
      </c>
      <c r="AU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1.85000000000008</v>
      </c>
      <c r="AV346" s="5">
        <f>IF(
  Weather_Chakwal[[#This Row],[Principal Stage]]="",
  "",
  SUMIFS(
   Nutrient_Uptake_Wheat_bars2009[Daily_N_Uptake],
    Weather_Chakwal[Crop_Day], "&lt;=" &amp; Weather_Chakwal[[#This Row],[Crop_Day]]
  )
)</f>
        <v>241.90000000000009</v>
      </c>
      <c r="AW34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08</v>
      </c>
      <c r="AY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08</v>
      </c>
      <c r="AZ346" s="5">
        <f ca="1">IF(
  Weather_Chakwal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5)
        )
      ),
    _xlpm.newPool
  )
)</f>
        <v>50.210000000000043</v>
      </c>
      <c r="BA346" s="5">
        <f ca="1">IF(
  Weather_Chakwal[[#This Row],[Principal Stage]]="",
  "",
  _xlfn.LET(
    _xlpm.prevPool, N(AZ345),
    _xlpm.rd,       N(Weather_Chakwal[[#This Row],[Root_Depth]]),
    _xlpm.sd,       N(15),
    _xlpm.frac,     MIN(1, _xlpm.rd/_xlpm.sd),
    MAX(0, _xlpm.prevPool * _xlpm.frac)
  )
)</f>
        <v>51.290000000000042</v>
      </c>
      <c r="BB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2.409999999999989</v>
      </c>
      <c r="BC346" s="5">
        <f>IF(
  Weather_Chakwal[[#This Row],[Principal Stage]]="",
  "",
  SUMIFS(
   Nutrient_Uptake_Wheat_bars2009[Daily_P_Uptake],
    Weather_Chakwal[Crop_Day], "&lt;=" &amp; Weather_Chakwal[[#This Row],[Crop_Day]]
  )
)</f>
        <v>42.419999999999987</v>
      </c>
      <c r="BD34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BF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BG346" s="5">
        <f ca="1">IF(
  Weather_Chakwal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5)
        )
      ),
    _xlpm.newPool
  )
)</f>
        <v>111.48000000000016</v>
      </c>
      <c r="BH346" s="5">
        <f ca="1">IF(
  Weather_Chakwal[[#This Row],[Principal Stage]]="",
  "",
  _xlfn.LET(
    _xlpm.prevPool, N(BG345),
    _xlpm.rd,       N(Weather_Chakwal[[#This Row],[Root_Depth]]),
    _xlpm.sd,       N(15),
    _xlpm.frac,     MIN(1, _xlpm.rd/_xlpm.sd),
    MAX(0, _xlpm.prevPool * _xlpm.frac)
  )
)</f>
        <v>118.08000000000015</v>
      </c>
      <c r="BI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9.30000000000007</v>
      </c>
      <c r="BJ346" s="5">
        <f>IF(
  Weather_Chakwal[[#This Row],[Principal Stage]]="",
  "",
  SUMIFS(
   Nutrient_Uptake_Wheat_bars2009[Daily_K_Uptake],
    Weather_Chakwal[Crop_Day], "&lt;=" &amp; Weather_Chakwal[[#This Row],[Crop_Day]]
  )
)</f>
        <v>289.35000000000008</v>
      </c>
      <c r="BK34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8" ht="10.5" x14ac:dyDescent="0.15">
      <c r="A347" s="167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2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200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5" cm="1">
        <f t="array" ref="U347" xml:space="preserve"> Weather_Chakwal[[#This Row],[DTM]]
  - _xlfn.XLOOKUP(
      1,
      (CropNorms_Wheat[Crop_Name]=$T$1)
    * (CropNorms_Wheat[Variety_Name]=$V$1),
      CropNorms_Wheat[Days_to_Ripening])</f>
        <v>1.7488392711322831</v>
      </c>
      <c r="V347" s="202" cm="1">
        <f t="array" ref="V347" xml:space="preserve"> Weather_Chakwal[[#This Row],[Daily_GDD]] *
  _xlfn.XLOOKUP(
    1,
    (CropNorms_Wheat[Crop_Name]=$T$1) *
    (CropNorms_Wheat[Variety_Name]=$V$1),
    CropNorms_Wheat[GDD_Adjust],
    1
  )</f>
        <v>9.8711798839458389</v>
      </c>
      <c r="W347" s="6">
        <f>IF(OR(Weather_Chakwal[[#This Row],[Cum_GDD]]="", Weather_Chakwal[[#This Row],[Date]]&lt;Trials!$F$4), "", Weather_Chakwal[[#This Row],[Date]]-Trials!$F$4+1)</f>
        <v>66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8.4682301740804</v>
      </c>
      <c r="Y347" s="212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9</v>
      </c>
      <c r="AC347" s="5" cm="1">
        <f t="array" ref="AC3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3.341735824086264</v>
      </c>
      <c r="AD347" s="5">
        <f ca="1">IF(Weather_Chakwal[[#This Row],[Cum_GDD]]="", "",IF(W347 = 1, ($Q$1/100)*AC347*10, IF(AND(ISNUMBER(AD346), ISNUMBER(Z347), ISNUMBER(AB347)), AD346 + Z347 - AB347 + IF(ISNUMBER(AG346), AG346, 0), "")))</f>
        <v>60.095324678349861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2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222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7" s="222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7" s="222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7" s="163" cm="1">
        <f t="array" ref="AK3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719639614021363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501894889003564</v>
      </c>
      <c r="AM34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950000000000003</v>
      </c>
      <c r="AN34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283.5100000000002</v>
      </c>
      <c r="AO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</v>
      </c>
      <c r="AP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7</v>
      </c>
      <c r="AR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7</v>
      </c>
      <c r="AS347" s="5">
        <f ca="1">IF(
  Weather_Chakwal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6)
        )
      ),
    _xlpm.newPool
  )
)</f>
        <v>153.74000000000007</v>
      </c>
      <c r="AT347" s="5">
        <f ca="1">IF(
  Weather_Chakwal[[#This Row],[Principal Stage]]="",
  "",
  _xlfn.LET(
    _xlpm.prevPool, N(AS346),
    _xlpm.rd,       N(Weather_Chakwal[[#This Row],[Root_Depth]]),
    _xlpm.sd,       N(15),
    _xlpm.frac,     MIN(1, _xlpm.rd/_xlpm.sd),
    MAX(0, _xlpm.prevPool * _xlpm.frac)
  )
)</f>
        <v>157.44000000000005</v>
      </c>
      <c r="AU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5.55000000000007</v>
      </c>
      <c r="AV347" s="5">
        <f>IF(
  Weather_Chakwal[[#This Row],[Principal Stage]]="",
  "",
  SUMIFS(
   Nutrient_Uptake_Wheat_bars2009[Daily_N_Uptake],
    Weather_Chakwal[Crop_Day], "&lt;=" &amp; Weather_Chakwal[[#This Row],[Crop_Day]]
  )
)</f>
        <v>245.60000000000008</v>
      </c>
      <c r="AW34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72</v>
      </c>
      <c r="AY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72</v>
      </c>
      <c r="AZ347" s="5">
        <f ca="1">IF(
  Weather_Chakwal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6)
        )
      ),
    _xlpm.newPool
  )
)</f>
        <v>49.490000000000045</v>
      </c>
      <c r="BA347" s="5">
        <f ca="1">IF(
  Weather_Chakwal[[#This Row],[Principal Stage]]="",
  "",
  _xlfn.LET(
    _xlpm.prevPool, N(AZ346),
    _xlpm.rd,       N(Weather_Chakwal[[#This Row],[Root_Depth]]),
    _xlpm.sd,       N(15),
    _xlpm.frac,     MIN(1, _xlpm.rd/_xlpm.sd),
    MAX(0, _xlpm.prevPool * _xlpm.frac)
  )
)</f>
        <v>50.210000000000043</v>
      </c>
      <c r="BB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3.129999999999988</v>
      </c>
      <c r="BC347" s="5">
        <f>IF(
  Weather_Chakwal[[#This Row],[Principal Stage]]="",
  "",
  SUMIFS(
   Nutrient_Uptake_Wheat_bars2009[Daily_P_Uptake],
    Weather_Chakwal[Crop_Day], "&lt;=" &amp; Weather_Chakwal[[#This Row],[Crop_Day]]
  )
)</f>
        <v>43.139999999999986</v>
      </c>
      <c r="BD34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4000000000000004</v>
      </c>
      <c r="BF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4000000000000004</v>
      </c>
      <c r="BG347" s="5">
        <f ca="1">IF(
  Weather_Chakwal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6)
        )
      ),
    _xlpm.newPool
  )
)</f>
        <v>107.08000000000015</v>
      </c>
      <c r="BH347" s="5">
        <f ca="1">IF(
  Weather_Chakwal[[#This Row],[Principal Stage]]="",
  "",
  _xlfn.LET(
    _xlpm.prevPool, N(BG346),
    _xlpm.rd,       N(Weather_Chakwal[[#This Row],[Root_Depth]]),
    _xlpm.sd,       N(15),
    _xlpm.frac,     MIN(1, _xlpm.rd/_xlpm.sd),
    MAX(0, _xlpm.prevPool * _xlpm.frac)
  )
)</f>
        <v>111.48000000000016</v>
      </c>
      <c r="BI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3.70000000000005</v>
      </c>
      <c r="BJ347" s="5">
        <f>IF(
  Weather_Chakwal[[#This Row],[Principal Stage]]="",
  "",
  SUMIFS(
   Nutrient_Uptake_Wheat_bars2009[Daily_K_Uptake],
    Weather_Chakwal[Crop_Day], "&lt;=" &amp; Weather_Chakwal[[#This Row],[Crop_Day]]
  )
)</f>
        <v>293.75000000000006</v>
      </c>
      <c r="BK34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8" ht="10.5" x14ac:dyDescent="0.15">
      <c r="A348" s="167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2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200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5" cm="1">
        <f t="array" ref="U348" xml:space="preserve"> Weather_Chakwal[[#This Row],[DTM]]
  - _xlfn.XLOOKUP(
      1,
      (CropNorms_Wheat[Crop_Name]=$T$1)
    * (CropNorms_Wheat[Variety_Name]=$V$1),
      CropNorms_Wheat[Days_to_Ripening])</f>
        <v>0.7488392711322831</v>
      </c>
      <c r="V348" s="202" cm="1">
        <f t="array" ref="V348" xml:space="preserve"> Weather_Chakwal[[#This Row],[Daily_GDD]] *
  _xlfn.XLOOKUP(
    1,
    (CropNorms_Wheat[Crop_Name]=$T$1) *
    (CropNorms_Wheat[Variety_Name]=$V$1),
    CropNorms_Wheat[GDD_Adjust],
    1
  )</f>
        <v>9.3631044487427442</v>
      </c>
      <c r="W348" s="6">
        <f>IF(OR(Weather_Chakwal[[#This Row],[Cum_GDD]]="", Weather_Chakwal[[#This Row],[Date]]&lt;Trials!$F$4), "", Weather_Chakwal[[#This Row],[Date]]-Trials!$F$4+1)</f>
        <v>67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7.8313346228231</v>
      </c>
      <c r="Y348" s="212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05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48" s="5" cm="1">
        <f t="array" ref="AC3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4.071072381146223</v>
      </c>
      <c r="AD348" s="5">
        <f ca="1">IF(Weather_Chakwal[[#This Row],[Cum_GDD]]="", "",IF(W348 = 1, ($Q$1/100)*AC348*10, IF(AND(ISNUMBER(AD347), ISNUMBER(Z348), ISNUMBER(AB348)), AD347 + Z348 - AB348 + IF(ISNUMBER(AG347), AG347, 0), "")))</f>
        <v>58.135324678349861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2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222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8" s="222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8" s="222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8" s="163" cm="1">
        <f t="array" ref="AK3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031192234491085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904785725961623</v>
      </c>
      <c r="AM34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380000000000003</v>
      </c>
      <c r="AN34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21.8900000000003</v>
      </c>
      <c r="AO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</v>
      </c>
      <c r="AP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7</v>
      </c>
      <c r="AR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7</v>
      </c>
      <c r="AS348" s="5">
        <f ca="1">IF(
  Weather_Chakwal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7)
        )
      ),
    _xlpm.newPool
  )
)</f>
        <v>150.04000000000008</v>
      </c>
      <c r="AT348" s="5">
        <f ca="1">IF(
  Weather_Chakwal[[#This Row],[Principal Stage]]="",
  "",
  _xlfn.LET(
    _xlpm.prevPool, N(AS347),
    _xlpm.rd,       N(Weather_Chakwal[[#This Row],[Root_Depth]]),
    _xlpm.sd,       N(15),
    _xlpm.frac,     MIN(1, _xlpm.rd/_xlpm.sd),
    MAX(0, _xlpm.prevPool * _xlpm.frac)
  )
)</f>
        <v>153.74000000000007</v>
      </c>
      <c r="AU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9.25000000000006</v>
      </c>
      <c r="AV348" s="5">
        <f>IF(
  Weather_Chakwal[[#This Row],[Principal Stage]]="",
  "",
  SUMIFS(
   Nutrient_Uptake_Wheat_bars2009[Daily_N_Uptake],
    Weather_Chakwal[Crop_Day], "&lt;=" &amp; Weather_Chakwal[[#This Row],[Crop_Day]]
  )
)</f>
        <v>249.30000000000007</v>
      </c>
      <c r="AW34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72</v>
      </c>
      <c r="AY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72</v>
      </c>
      <c r="AZ348" s="5">
        <f ca="1">IF(
  Weather_Chakwal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7)
        )
      ),
    _xlpm.newPool
  )
)</f>
        <v>48.770000000000046</v>
      </c>
      <c r="BA348" s="5">
        <f ca="1">IF(
  Weather_Chakwal[[#This Row],[Principal Stage]]="",
  "",
  _xlfn.LET(
    _xlpm.prevPool, N(AZ347),
    _xlpm.rd,       N(Weather_Chakwal[[#This Row],[Root_Depth]]),
    _xlpm.sd,       N(15),
    _xlpm.frac,     MIN(1, _xlpm.rd/_xlpm.sd),
    MAX(0, _xlpm.prevPool * _xlpm.frac)
  )
)</f>
        <v>49.490000000000045</v>
      </c>
      <c r="BB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3.849999999999987</v>
      </c>
      <c r="BC348" s="5">
        <f>IF(
  Weather_Chakwal[[#This Row],[Principal Stage]]="",
  "",
  SUMIFS(
   Nutrient_Uptake_Wheat_bars2009[Daily_P_Uptake],
    Weather_Chakwal[Crop_Day], "&lt;=" &amp; Weather_Chakwal[[#This Row],[Crop_Day]]
  )
)</f>
        <v>43.859999999999985</v>
      </c>
      <c r="BD34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4000000000000004</v>
      </c>
      <c r="BF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4000000000000004</v>
      </c>
      <c r="BG348" s="5">
        <f ca="1">IF(
  Weather_Chakwal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7)
        )
      ),
    _xlpm.newPool
  )
)</f>
        <v>102.68000000000015</v>
      </c>
      <c r="BH348" s="5">
        <f ca="1">IF(
  Weather_Chakwal[[#This Row],[Principal Stage]]="",
  "",
  _xlfn.LET(
    _xlpm.prevPool, N(BG347),
    _xlpm.rd,       N(Weather_Chakwal[[#This Row],[Root_Depth]]),
    _xlpm.sd,       N(15),
    _xlpm.frac,     MIN(1, _xlpm.rd/_xlpm.sd),
    MAX(0, _xlpm.prevPool * _xlpm.frac)
  )
)</f>
        <v>107.08000000000015</v>
      </c>
      <c r="BI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8.10000000000002</v>
      </c>
      <c r="BJ348" s="5">
        <f>IF(
  Weather_Chakwal[[#This Row],[Principal Stage]]="",
  "",
  SUMIFS(
   Nutrient_Uptake_Wheat_bars2009[Daily_K_Uptake],
    Weather_Chakwal[Crop_Day], "&lt;=" &amp; Weather_Chakwal[[#This Row],[Crop_Day]]
  )
)</f>
        <v>298.15000000000003</v>
      </c>
      <c r="BK34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8" ht="10.5" x14ac:dyDescent="0.15">
      <c r="A349" s="167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2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200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5" cm="1">
        <f t="array" ref="U349" xml:space="preserve"> Weather_Chakwal[[#This Row],[DTM]]
  - _xlfn.XLOOKUP(
      1,
      (CropNorms_Wheat[Crop_Name]=$T$1)
    * (CropNorms_Wheat[Variety_Name]=$V$1),
      CropNorms_Wheat[Days_to_Ripening])</f>
        <v>0.7488392711322831</v>
      </c>
      <c r="V349" s="202" cm="1">
        <f t="array" ref="V349" xml:space="preserve"> Weather_Chakwal[[#This Row],[Daily_GDD]] *
  _xlfn.XLOOKUP(
    1,
    (CropNorms_Wheat[Crop_Name]=$T$1) *
    (CropNorms_Wheat[Variety_Name]=$V$1),
    CropNorms_Wheat[GDD_Adjust],
    1
  )</f>
        <v>9.7260154738878093</v>
      </c>
      <c r="W349" s="6">
        <f>IF(OR(Weather_Chakwal[[#This Row],[Cum_GDD]]="", Weather_Chakwal[[#This Row],[Date]]&lt;Trials!$F$4), "", Weather_Chakwal[[#This Row],[Date]]-Trials!$F$4+1)</f>
        <v>68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7.5573500967109</v>
      </c>
      <c r="Y349" s="212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49" s="5" cm="1">
        <f t="array" ref="AC3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4.515676351004586</v>
      </c>
      <c r="AD349" s="5">
        <f ca="1">IF(Weather_Chakwal[[#This Row],[Cum_GDD]]="", "",IF(W349 = 1, ($Q$1/100)*AC349*10, IF(AND(ISNUMBER(AD348), ISNUMBER(Z349), ISNUMBER(AB349)), AD348 + Z349 - AB349 + IF(ISNUMBER(AG348), AG348, 0), "")))</f>
        <v>56.135324678349861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2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222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9" s="222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49" s="222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49" s="163" cm="1">
        <f t="array" ref="AK3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221800873497485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6971114089842885</v>
      </c>
      <c r="AM34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49</v>
      </c>
      <c r="AN34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60.3800000000003</v>
      </c>
      <c r="AO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</v>
      </c>
      <c r="AP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5</v>
      </c>
      <c r="AR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5</v>
      </c>
      <c r="AS349" s="5">
        <f ca="1">IF(
  Weather_Chakwal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8)
        )
      ),
    _xlpm.newPool
  )
)</f>
        <v>142.29000000000008</v>
      </c>
      <c r="AT349" s="5">
        <f ca="1">IF(
  Weather_Chakwal[[#This Row],[Principal Stage]]="",
  "",
  _xlfn.LET(
    _xlpm.prevPool, N(AS348),
    _xlpm.rd,       N(Weather_Chakwal[[#This Row],[Root_Depth]]),
    _xlpm.sd,       N(15),
    _xlpm.frac,     MIN(1, _xlpm.rd/_xlpm.sd),
    MAX(0, _xlpm.prevPool * _xlpm.frac)
  )
)</f>
        <v>150.04000000000008</v>
      </c>
      <c r="AU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7.00000000000006</v>
      </c>
      <c r="AV349" s="5">
        <f>IF(
  Weather_Chakwal[[#This Row],[Principal Stage]]="",
  "",
  SUMIFS(
   Nutrient_Uptake_Wheat_bars2009[Daily_N_Uptake],
    Weather_Chakwal[Crop_Day], "&lt;=" &amp; Weather_Chakwal[[#This Row],[Crop_Day]]
  )
)</f>
        <v>257.05000000000007</v>
      </c>
      <c r="AW34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5</v>
      </c>
      <c r="AY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5</v>
      </c>
      <c r="AZ349" s="5">
        <f ca="1">IF(
  Weather_Chakwal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8)
        )
      ),
    _xlpm.newPool
  )
)</f>
        <v>47.270000000000046</v>
      </c>
      <c r="BA349" s="5">
        <f ca="1">IF(
  Weather_Chakwal[[#This Row],[Principal Stage]]="",
  "",
  _xlfn.LET(
    _xlpm.prevPool, N(AZ348),
    _xlpm.rd,       N(Weather_Chakwal[[#This Row],[Root_Depth]]),
    _xlpm.sd,       N(15),
    _xlpm.frac,     MIN(1, _xlpm.rd/_xlpm.sd),
    MAX(0, _xlpm.prevPool * _xlpm.frac)
  )
)</f>
        <v>48.770000000000046</v>
      </c>
      <c r="BB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5.349999999999987</v>
      </c>
      <c r="BC349" s="5">
        <f>IF(
  Weather_Chakwal[[#This Row],[Principal Stage]]="",
  "",
  SUMIFS(
   Nutrient_Uptake_Wheat_bars2009[Daily_P_Uptake],
    Weather_Chakwal[Crop_Day], "&lt;=" &amp; Weather_Chakwal[[#This Row],[Crop_Day]]
  )
)</f>
        <v>45.359999999999985</v>
      </c>
      <c r="BD34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5</v>
      </c>
      <c r="BF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5</v>
      </c>
      <c r="BG349" s="5">
        <f ca="1">IF(
  Weather_Chakwal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8)
        )
      ),
    _xlpm.newPool
  )
)</f>
        <v>93.180000000000149</v>
      </c>
      <c r="BH349" s="5">
        <f ca="1">IF(
  Weather_Chakwal[[#This Row],[Principal Stage]]="",
  "",
  _xlfn.LET(
    _xlpm.prevPool, N(BG348),
    _xlpm.rd,       N(Weather_Chakwal[[#This Row],[Root_Depth]]),
    _xlpm.sd,       N(15),
    _xlpm.frac,     MIN(1, _xlpm.rd/_xlpm.sd),
    MAX(0, _xlpm.prevPool * _xlpm.frac)
  )
)</f>
        <v>102.68000000000015</v>
      </c>
      <c r="BI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7.60000000000002</v>
      </c>
      <c r="BJ349" s="5">
        <f>IF(
  Weather_Chakwal[[#This Row],[Principal Stage]]="",
  "",
  SUMIFS(
   Nutrient_Uptake_Wheat_bars2009[Daily_K_Uptake],
    Weather_Chakwal[Crop_Day], "&lt;=" &amp; Weather_Chakwal[[#This Row],[Crop_Day]]
  )
)</f>
        <v>307.65000000000003</v>
      </c>
      <c r="BK34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8" ht="10.5" x14ac:dyDescent="0.15">
      <c r="A350" s="167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2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200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5" cm="1">
        <f t="array" ref="U350" xml:space="preserve"> Weather_Chakwal[[#This Row],[DTM]]
  - _xlfn.XLOOKUP(
      1,
      (CropNorms_Wheat[Crop_Name]=$T$1)
    * (CropNorms_Wheat[Variety_Name]=$V$1),
      CropNorms_Wheat[Days_to_Ripening])</f>
        <v>-0.2511607288677169</v>
      </c>
      <c r="V350" s="202" cm="1">
        <f t="array" ref="V350" xml:space="preserve"> Weather_Chakwal[[#This Row],[Daily_GDD]] *
  _xlfn.XLOOKUP(
    1,
    (CropNorms_Wheat[Crop_Name]=$T$1) *
    (CropNorms_Wheat[Variety_Name]=$V$1),
    CropNorms_Wheat[GDD_Adjust],
    1
  )</f>
        <v>8.1292069632495156</v>
      </c>
      <c r="W350" s="6">
        <f>IF(OR(Weather_Chakwal[[#This Row],[Cum_GDD]]="", Weather_Chakwal[[#This Row],[Date]]&lt;Trials!$F$4), "", Weather_Chakwal[[#This Row],[Date]]-Trials!$F$4+1)</f>
        <v>69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5.6865570599605</v>
      </c>
      <c r="Y350" s="212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0" s="5" cm="1">
        <f t="array" ref="AC3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4.857434847826909</v>
      </c>
      <c r="AD350" s="5">
        <f ca="1">IF(Weather_Chakwal[[#This Row],[Cum_GDD]]="", "",IF(W350 = 1, ($Q$1/100)*AC350*10, IF(AND(ISNUMBER(AD349), ISNUMBER(Z350), ISNUMBER(AB350)), AD349 + Z350 - AB350 + IF(ISNUMBER(AG349), AG349, 0), "")))</f>
        <v>54.06532467834986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2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222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0" s="222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0" s="222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0" s="163" cm="1">
        <f t="array" ref="AK3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368641178339032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159705471429318</v>
      </c>
      <c r="AM35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020000000000003</v>
      </c>
      <c r="AN35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398.4000000000003</v>
      </c>
      <c r="AO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5</v>
      </c>
      <c r="AP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5</v>
      </c>
      <c r="AR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5</v>
      </c>
      <c r="AS350" s="5">
        <f ca="1">IF(
  Weather_Chakwal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9)
        )
      ),
    _xlpm.newPool
  )
)</f>
        <v>134.54000000000008</v>
      </c>
      <c r="AT350" s="5">
        <f ca="1">IF(
  Weather_Chakwal[[#This Row],[Principal Stage]]="",
  "",
  _xlfn.LET(
    _xlpm.prevPool, N(AS349),
    _xlpm.rd,       N(Weather_Chakwal[[#This Row],[Root_Depth]]),
    _xlpm.sd,       N(15),
    _xlpm.frac,     MIN(1, _xlpm.rd/_xlpm.sd),
    MAX(0, _xlpm.prevPool * _xlpm.frac)
  )
)</f>
        <v>142.29000000000008</v>
      </c>
      <c r="AU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4.75000000000006</v>
      </c>
      <c r="AV350" s="5">
        <f>IF(
  Weather_Chakwal[[#This Row],[Principal Stage]]="",
  "",
  SUMIFS(
   Nutrient_Uptake_Wheat_bars2009[Daily_N_Uptake],
    Weather_Chakwal[Crop_Day], "&lt;=" &amp; Weather_Chakwal[[#This Row],[Crop_Day]]
  )
)</f>
        <v>264.80000000000007</v>
      </c>
      <c r="AW35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5</v>
      </c>
      <c r="AY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5</v>
      </c>
      <c r="AZ350" s="5">
        <f ca="1">IF(
  Weather_Chakwal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9)
        )
      ),
    _xlpm.newPool
  )
)</f>
        <v>45.770000000000046</v>
      </c>
      <c r="BA350" s="5">
        <f ca="1">IF(
  Weather_Chakwal[[#This Row],[Principal Stage]]="",
  "",
  _xlfn.LET(
    _xlpm.prevPool, N(AZ349),
    _xlpm.rd,       N(Weather_Chakwal[[#This Row],[Root_Depth]]),
    _xlpm.sd,       N(15),
    _xlpm.frac,     MIN(1, _xlpm.rd/_xlpm.sd),
    MAX(0, _xlpm.prevPool * _xlpm.frac)
  )
)</f>
        <v>47.270000000000046</v>
      </c>
      <c r="BB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6.849999999999987</v>
      </c>
      <c r="BC350" s="5">
        <f>IF(
  Weather_Chakwal[[#This Row],[Principal Stage]]="",
  "",
  SUMIFS(
   Nutrient_Uptake_Wheat_bars2009[Daily_P_Uptake],
    Weather_Chakwal[Crop_Day], "&lt;=" &amp; Weather_Chakwal[[#This Row],[Crop_Day]]
  )
)</f>
        <v>46.859999999999985</v>
      </c>
      <c r="BD35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5</v>
      </c>
      <c r="BF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5</v>
      </c>
      <c r="BG350" s="5">
        <f ca="1">IF(
  Weather_Chakwal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9)
        )
      ),
    _xlpm.newPool
  )
)</f>
        <v>83.680000000000149</v>
      </c>
      <c r="BH350" s="5">
        <f ca="1">IF(
  Weather_Chakwal[[#This Row],[Principal Stage]]="",
  "",
  _xlfn.LET(
    _xlpm.prevPool, N(BG349),
    _xlpm.rd,       N(Weather_Chakwal[[#This Row],[Root_Depth]]),
    _xlpm.sd,       N(15),
    _xlpm.frac,     MIN(1, _xlpm.rd/_xlpm.sd),
    MAX(0, _xlpm.prevPool * _xlpm.frac)
  )
)</f>
        <v>93.180000000000149</v>
      </c>
      <c r="BI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7.10000000000002</v>
      </c>
      <c r="BJ350" s="5">
        <f>IF(
  Weather_Chakwal[[#This Row],[Principal Stage]]="",
  "",
  SUMIFS(
   Nutrient_Uptake_Wheat_bars2009[Daily_K_Uptake],
    Weather_Chakwal[Crop_Day], "&lt;=" &amp; Weather_Chakwal[[#This Row],[Crop_Day]]
  )
)</f>
        <v>317.15000000000003</v>
      </c>
      <c r="BK35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8" ht="10.5" x14ac:dyDescent="0.15">
      <c r="A351" s="167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2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200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5" cm="1">
        <f t="array" ref="U351" xml:space="preserve"> Weather_Chakwal[[#This Row],[DTM]]
  - _xlfn.XLOOKUP(
      1,
      (CropNorms_Wheat[Crop_Name]=$T$1)
    * (CropNorms_Wheat[Variety_Name]=$V$1),
      CropNorms_Wheat[Days_to_Ripening])</f>
        <v>-0.2511607288677169</v>
      </c>
      <c r="V351" s="202" cm="1">
        <f t="array" ref="V351" xml:space="preserve"> Weather_Chakwal[[#This Row],[Daily_GDD]] *
  _xlfn.XLOOKUP(
    1,
    (CropNorms_Wheat[Crop_Name]=$T$1) *
    (CropNorms_Wheat[Variety_Name]=$V$1),
    CropNorms_Wheat[GDD_Adjust],
    1
  )</f>
        <v>10.016344294003865</v>
      </c>
      <c r="W351" s="6">
        <f>IF(OR(Weather_Chakwal[[#This Row],[Cum_GDD]]="", Weather_Chakwal[[#This Row],[Date]]&lt;Trials!$F$4), "", Weather_Chakwal[[#This Row],[Date]]-Trials!$F$4+1)</f>
        <v>70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5.7029013539643</v>
      </c>
      <c r="Y351" s="212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9</v>
      </c>
      <c r="AC351" s="5" cm="1">
        <f t="array" ref="AC3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278530138554416</v>
      </c>
      <c r="AD351" s="5">
        <f ca="1">IF(Weather_Chakwal[[#This Row],[Cum_GDD]]="", "",IF(W351 = 1, ($Q$1/100)*AC351*10, IF(AND(ISNUMBER(AD350), ISNUMBER(Z351), ISNUMBER(AB351)), AD350 + Z351 - AB351 + IF(ISNUMBER(AG350), AG350, 0), "")))</f>
        <v>51.875324678349862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2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222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1" s="222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1" s="222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1" s="163" cm="1">
        <f t="array" ref="AK3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549569411090221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389954493323609</v>
      </c>
      <c r="AM35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450000000000003</v>
      </c>
      <c r="AN35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36.8500000000004</v>
      </c>
      <c r="AO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</v>
      </c>
      <c r="AP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5</v>
      </c>
      <c r="AR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5</v>
      </c>
      <c r="AS351" s="5">
        <f ca="1">IF(
  Weather_Chakwal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0)
        )
      ),
    _xlpm.newPool
  )
)</f>
        <v>126.79000000000008</v>
      </c>
      <c r="AT351" s="5">
        <f ca="1">IF(
  Weather_Chakwal[[#This Row],[Principal Stage]]="",
  "",
  _xlfn.LET(
    _xlpm.prevPool, N(AS350),
    _xlpm.rd,       N(Weather_Chakwal[[#This Row],[Root_Depth]]),
    _xlpm.sd,       N(15),
    _xlpm.frac,     MIN(1, _xlpm.rd/_xlpm.sd),
    MAX(0, _xlpm.prevPool * _xlpm.frac)
  )
)</f>
        <v>134.54000000000008</v>
      </c>
      <c r="AU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2.50000000000006</v>
      </c>
      <c r="AV351" s="5">
        <f>IF(
  Weather_Chakwal[[#This Row],[Principal Stage]]="",
  "",
  SUMIFS(
   Nutrient_Uptake_Wheat_bars2009[Daily_N_Uptake],
    Weather_Chakwal[Crop_Day], "&lt;=" &amp; Weather_Chakwal[[#This Row],[Crop_Day]]
  )
)</f>
        <v>272.55000000000007</v>
      </c>
      <c r="AW35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5</v>
      </c>
      <c r="AY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5</v>
      </c>
      <c r="AZ351" s="5">
        <f ca="1">IF(
  Weather_Chakwal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0)
        )
      ),
    _xlpm.newPool
  )
)</f>
        <v>44.270000000000046</v>
      </c>
      <c r="BA351" s="5">
        <f ca="1">IF(
  Weather_Chakwal[[#This Row],[Principal Stage]]="",
  "",
  _xlfn.LET(
    _xlpm.prevPool, N(AZ350),
    _xlpm.rd,       N(Weather_Chakwal[[#This Row],[Root_Depth]]),
    _xlpm.sd,       N(15),
    _xlpm.frac,     MIN(1, _xlpm.rd/_xlpm.sd),
    MAX(0, _xlpm.prevPool * _xlpm.frac)
  )
)</f>
        <v>45.770000000000046</v>
      </c>
      <c r="BB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8.349999999999987</v>
      </c>
      <c r="BC351" s="5">
        <f>IF(
  Weather_Chakwal[[#This Row],[Principal Stage]]="",
  "",
  SUMIFS(
   Nutrient_Uptake_Wheat_bars2009[Daily_P_Uptake],
    Weather_Chakwal[Crop_Day], "&lt;=" &amp; Weather_Chakwal[[#This Row],[Crop_Day]]
  )
)</f>
        <v>48.359999999999985</v>
      </c>
      <c r="BD35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5</v>
      </c>
      <c r="BF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5</v>
      </c>
      <c r="BG351" s="5">
        <f ca="1">IF(
  Weather_Chakwal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0)
        )
      ),
    _xlpm.newPool
  )
)</f>
        <v>74.180000000000149</v>
      </c>
      <c r="BH351" s="5">
        <f ca="1">IF(
  Weather_Chakwal[[#This Row],[Principal Stage]]="",
  "",
  _xlfn.LET(
    _xlpm.prevPool, N(BG350),
    _xlpm.rd,       N(Weather_Chakwal[[#This Row],[Root_Depth]]),
    _xlpm.sd,       N(15),
    _xlpm.frac,     MIN(1, _xlpm.rd/_xlpm.sd),
    MAX(0, _xlpm.prevPool * _xlpm.frac)
  )
)</f>
        <v>83.680000000000149</v>
      </c>
      <c r="BI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6.60000000000002</v>
      </c>
      <c r="BJ351" s="5">
        <f>IF(
  Weather_Chakwal[[#This Row],[Principal Stage]]="",
  "",
  SUMIFS(
   Nutrient_Uptake_Wheat_bars2009[Daily_K_Uptake],
    Weather_Chakwal[Crop_Day], "&lt;=" &amp; Weather_Chakwal[[#This Row],[Crop_Day]]
  )
)</f>
        <v>326.65000000000003</v>
      </c>
      <c r="BK35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8" ht="10.5" x14ac:dyDescent="0.15">
      <c r="A352" s="167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2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200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5" cm="1">
        <f t="array" ref="U352" xml:space="preserve"> Weather_Chakwal[[#This Row],[DTM]]
  - _xlfn.XLOOKUP(
      1,
      (CropNorms_Wheat[Crop_Name]=$T$1)
    * (CropNorms_Wheat[Variety_Name]=$V$1),
      CropNorms_Wheat[Days_to_Ripening])</f>
        <v>-1.2511607288677169</v>
      </c>
      <c r="V352" s="202" cm="1">
        <f t="array" ref="V352" xml:space="preserve"> Weather_Chakwal[[#This Row],[Daily_GDD]] *
  _xlfn.XLOOKUP(
    1,
    (CropNorms_Wheat[Crop_Name]=$T$1) *
    (CropNorms_Wheat[Variety_Name]=$V$1),
    CropNorms_Wheat[GDD_Adjust],
    1
  )</f>
        <v>8.2743713733075417</v>
      </c>
      <c r="W352" s="6">
        <f>IF(OR(Weather_Chakwal[[#This Row],[Cum_GDD]]="", Weather_Chakwal[[#This Row],[Date]]&lt;Trials!$F$4), "", Weather_Chakwal[[#This Row],[Date]]-Trials!$F$4+1)</f>
        <v>71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9772727272718</v>
      </c>
      <c r="Y352" s="212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52" s="5" cm="1">
        <f t="array" ref="AC3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626391465677145</v>
      </c>
      <c r="AD352" s="5">
        <f ca="1">IF(Weather_Chakwal[[#This Row],[Cum_GDD]]="", "",IF(W352 = 1, ($Q$1/100)*AC352*10, IF(AND(ISNUMBER(AD351), ISNUMBER(Z352), ISNUMBER(AB352)), AD351 + Z352 - AB352 + IF(ISNUMBER(AG351), AG351, 0), "")))</f>
        <v>50.095324678349861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2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222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2" s="222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2" s="222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2" s="163" cm="1">
        <f t="array" ref="AK3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699031864232508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57840848342159</v>
      </c>
      <c r="AM35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049999999999997</v>
      </c>
      <c r="AN35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473.9000000000003</v>
      </c>
      <c r="AO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1</v>
      </c>
      <c r="AP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5</v>
      </c>
      <c r="AR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5</v>
      </c>
      <c r="AS352" s="5">
        <f ca="1">IF(
  Weather_Chakwal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1)
        )
      ),
    _xlpm.newPool
  )
)</f>
        <v>119.04000000000008</v>
      </c>
      <c r="AT352" s="5">
        <f ca="1">IF(
  Weather_Chakwal[[#This Row],[Principal Stage]]="",
  "",
  _xlfn.LET(
    _xlpm.prevPool, N(AS351),
    _xlpm.rd,       N(Weather_Chakwal[[#This Row],[Root_Depth]]),
    _xlpm.sd,       N(15),
    _xlpm.frac,     MIN(1, _xlpm.rd/_xlpm.sd),
    MAX(0, _xlpm.prevPool * _xlpm.frac)
  )
)</f>
        <v>126.79000000000008</v>
      </c>
      <c r="AU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0.25000000000006</v>
      </c>
      <c r="AV352" s="5">
        <f>IF(
  Weather_Chakwal[[#This Row],[Principal Stage]]="",
  "",
  SUMIFS(
   Nutrient_Uptake_Wheat_bars2009[Daily_N_Uptake],
    Weather_Chakwal[Crop_Day], "&lt;=" &amp; Weather_Chakwal[[#This Row],[Crop_Day]]
  )
)</f>
        <v>280.30000000000007</v>
      </c>
      <c r="AW35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5</v>
      </c>
      <c r="AY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5</v>
      </c>
      <c r="AZ352" s="5">
        <f ca="1">IF(
  Weather_Chakwal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1)
        )
      ),
    _xlpm.newPool
  )
)</f>
        <v>42.770000000000046</v>
      </c>
      <c r="BA352" s="5">
        <f ca="1">IF(
  Weather_Chakwal[[#This Row],[Principal Stage]]="",
  "",
  _xlfn.LET(
    _xlpm.prevPool, N(AZ351),
    _xlpm.rd,       N(Weather_Chakwal[[#This Row],[Root_Depth]]),
    _xlpm.sd,       N(15),
    _xlpm.frac,     MIN(1, _xlpm.rd/_xlpm.sd),
    MAX(0, _xlpm.prevPool * _xlpm.frac)
  )
)</f>
        <v>44.270000000000046</v>
      </c>
      <c r="BB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9.849999999999987</v>
      </c>
      <c r="BC352" s="5">
        <f>IF(
  Weather_Chakwal[[#This Row],[Principal Stage]]="",
  "",
  SUMIFS(
   Nutrient_Uptake_Wheat_bars2009[Daily_P_Uptake],
    Weather_Chakwal[Crop_Day], "&lt;=" &amp; Weather_Chakwal[[#This Row],[Crop_Day]]
  )
)</f>
        <v>49.859999999999985</v>
      </c>
      <c r="BD35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5</v>
      </c>
      <c r="BF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5</v>
      </c>
      <c r="BG352" s="5">
        <f ca="1">IF(
  Weather_Chakwal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1)
        )
      ),
    _xlpm.newPool
  )
)</f>
        <v>64.680000000000149</v>
      </c>
      <c r="BH352" s="5">
        <f ca="1">IF(
  Weather_Chakwal[[#This Row],[Principal Stage]]="",
  "",
  _xlfn.LET(
    _xlpm.prevPool, N(BG351),
    _xlpm.rd,       N(Weather_Chakwal[[#This Row],[Root_Depth]]),
    _xlpm.sd,       N(15),
    _xlpm.frac,     MIN(1, _xlpm.rd/_xlpm.sd),
    MAX(0, _xlpm.prevPool * _xlpm.frac)
  )
)</f>
        <v>74.180000000000149</v>
      </c>
      <c r="BI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6.1</v>
      </c>
      <c r="BJ352" s="5">
        <f>IF(
  Weather_Chakwal[[#This Row],[Principal Stage]]="",
  "",
  SUMIFS(
   Nutrient_Uptake_Wheat_bars2009[Daily_K_Uptake],
    Weather_Chakwal[Crop_Day], "&lt;=" &amp; Weather_Chakwal[[#This Row],[Crop_Day]]
  )
)</f>
        <v>336.15000000000003</v>
      </c>
      <c r="BK35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8" ht="10.5" x14ac:dyDescent="0.15">
      <c r="A353" s="167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2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200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5" cm="1">
        <f t="array" ref="U353" xml:space="preserve"> Weather_Chakwal[[#This Row],[DTM]]
  - _xlfn.XLOOKUP(
      1,
      (CropNorms_Wheat[Crop_Name]=$T$1)
    * (CropNorms_Wheat[Variety_Name]=$V$1),
      CropNorms_Wheat[Days_to_Ripening])</f>
        <v>-1.2511607288677169</v>
      </c>
      <c r="V353" s="202" cm="1">
        <f t="array" ref="V353" xml:space="preserve"> Weather_Chakwal[[#This Row],[Daily_GDD]] *
  _xlfn.XLOOKUP(
    1,
    (CropNorms_Wheat[Crop_Name]=$T$1) *
    (CropNorms_Wheat[Variety_Name]=$V$1),
    CropNorms_Wheat[GDD_Adjust],
    1
  )</f>
        <v>7.9840425531914887</v>
      </c>
      <c r="W353" s="6">
        <f>IF(OR(Weather_Chakwal[[#This Row],[Cum_GDD]]="", Weather_Chakwal[[#This Row],[Date]]&lt;Trials!$F$4), "", Weather_Chakwal[[#This Row],[Date]]-Trials!$F$4+1)</f>
        <v>72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1.9613152804634</v>
      </c>
      <c r="Y353" s="212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3" s="5" cm="1">
        <f t="array" ref="AC3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962047132199075</v>
      </c>
      <c r="AD353" s="5">
        <f ca="1">IF(Weather_Chakwal[[#This Row],[Cum_GDD]]="", "",IF(W353 = 1, ($Q$1/100)*AC353*10, IF(AND(ISNUMBER(AD352), ISNUMBER(Z353), ISNUMBER(AB353)), AD352 + Z353 - AB353 + IF(ISNUMBER(AG352), AG352, 0), "")))</f>
        <v>48.025324678349861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2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222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3" s="222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3" s="222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3" s="163" cm="1">
        <f t="array" ref="AK3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84325002077331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758760854041464</v>
      </c>
      <c r="AM35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69</v>
      </c>
      <c r="AN35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12.5900000000004</v>
      </c>
      <c r="AO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4</v>
      </c>
      <c r="AP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5</v>
      </c>
      <c r="AR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5</v>
      </c>
      <c r="AS353" s="5">
        <f ca="1">IF(
  Weather_Chakwal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2)
        )
      ),
    _xlpm.newPool
  )
)</f>
        <v>111.29000000000008</v>
      </c>
      <c r="AT353" s="5">
        <f ca="1">IF(
  Weather_Chakwal[[#This Row],[Principal Stage]]="",
  "",
  _xlfn.LET(
    _xlpm.prevPool, N(AS352),
    _xlpm.rd,       N(Weather_Chakwal[[#This Row],[Root_Depth]]),
    _xlpm.sd,       N(15),
    _xlpm.frac,     MIN(1, _xlpm.rd/_xlpm.sd),
    MAX(0, _xlpm.prevPool * _xlpm.frac)
  )
)</f>
        <v>119.04000000000008</v>
      </c>
      <c r="AU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8.00000000000006</v>
      </c>
      <c r="AV353" s="5">
        <f>IF(
  Weather_Chakwal[[#This Row],[Principal Stage]]="",
  "",
  SUMIFS(
   Nutrient_Uptake_Wheat_bars2009[Daily_N_Uptake],
    Weather_Chakwal[Crop_Day], "&lt;=" &amp; Weather_Chakwal[[#This Row],[Crop_Day]]
  )
)</f>
        <v>288.05000000000007</v>
      </c>
      <c r="AW35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5</v>
      </c>
      <c r="AY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5</v>
      </c>
      <c r="AZ353" s="5">
        <f ca="1">IF(
  Weather_Chakwal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2)
        )
      ),
    _xlpm.newPool
  )
)</f>
        <v>41.270000000000046</v>
      </c>
      <c r="BA353" s="5">
        <f ca="1">IF(
  Weather_Chakwal[[#This Row],[Principal Stage]]="",
  "",
  _xlfn.LET(
    _xlpm.prevPool, N(AZ352),
    _xlpm.rd,       N(Weather_Chakwal[[#This Row],[Root_Depth]]),
    _xlpm.sd,       N(15),
    _xlpm.frac,     MIN(1, _xlpm.rd/_xlpm.sd),
    MAX(0, _xlpm.prevPool * _xlpm.frac)
  )
)</f>
        <v>42.770000000000046</v>
      </c>
      <c r="BB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1.349999999999987</v>
      </c>
      <c r="BC353" s="5">
        <f>IF(
  Weather_Chakwal[[#This Row],[Principal Stage]]="",
  "",
  SUMIFS(
   Nutrient_Uptake_Wheat_bars2009[Daily_P_Uptake],
    Weather_Chakwal[Crop_Day], "&lt;=" &amp; Weather_Chakwal[[#This Row],[Crop_Day]]
  )
)</f>
        <v>51.359999999999985</v>
      </c>
      <c r="BD35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9.5</v>
      </c>
      <c r="BF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9.5</v>
      </c>
      <c r="BG353" s="5">
        <f ca="1">IF(
  Weather_Chakwal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2)
        )
      ),
    _xlpm.newPool
  )
)</f>
        <v>55.180000000000149</v>
      </c>
      <c r="BH353" s="5">
        <f ca="1">IF(
  Weather_Chakwal[[#This Row],[Principal Stage]]="",
  "",
  _xlfn.LET(
    _xlpm.prevPool, N(BG352),
    _xlpm.rd,       N(Weather_Chakwal[[#This Row],[Root_Depth]]),
    _xlpm.sd,       N(15),
    _xlpm.frac,     MIN(1, _xlpm.rd/_xlpm.sd),
    MAX(0, _xlpm.prevPool * _xlpm.frac)
  )
)</f>
        <v>64.680000000000149</v>
      </c>
      <c r="BI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5.6</v>
      </c>
      <c r="BJ353" s="5">
        <f>IF(
  Weather_Chakwal[[#This Row],[Principal Stage]]="",
  "",
  SUMIFS(
   Nutrient_Uptake_Wheat_bars2009[Daily_K_Uptake],
    Weather_Chakwal[Crop_Day], "&lt;=" &amp; Weather_Chakwal[[#This Row],[Crop_Day]]
  )
)</f>
        <v>345.65000000000003</v>
      </c>
      <c r="BK35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8" ht="10.5" x14ac:dyDescent="0.15">
      <c r="A354" s="167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2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200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5" cm="1">
        <f t="array" ref="U354" xml:space="preserve"> Weather_Chakwal[[#This Row],[DTM]]
  - _xlfn.XLOOKUP(
      1,
      (CropNorms_Wheat[Crop_Name]=$T$1)
    * (CropNorms_Wheat[Variety_Name]=$V$1),
      CropNorms_Wheat[Days_to_Ripening])</f>
        <v>-2.2511607288677169</v>
      </c>
      <c r="V354" s="202" cm="1">
        <f t="array" ref="V354" xml:space="preserve"> Weather_Chakwal[[#This Row],[Daily_GDD]] *
  _xlfn.XLOOKUP(
    1,
    (CropNorms_Wheat[Crop_Name]=$T$1) *
    (CropNorms_Wheat[Variety_Name]=$V$1),
    CropNorms_Wheat[GDD_Adjust],
    1
  )</f>
        <v>8.5647001934235973</v>
      </c>
      <c r="W354" s="6">
        <f>IF(OR(Weather_Chakwal[[#This Row],[Cum_GDD]]="", Weather_Chakwal[[#This Row],[Date]]&lt;Trials!$F$4), "", Weather_Chakwal[[#This Row],[Date]]-Trials!$F$4+1)</f>
        <v>73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0.5260154738869</v>
      </c>
      <c r="Y354" s="212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1</v>
      </c>
      <c r="AC354" s="5" cm="1">
        <f t="array" ref="AC3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6.3</v>
      </c>
      <c r="AD354" s="5">
        <f ca="1">IF(Weather_Chakwal[[#This Row],[Cum_GDD]]="", "",IF(W354 = 1, ($Q$1/100)*AC354*10, IF(AND(ISNUMBER(AD353), ISNUMBER(Z354), ISNUMBER(AB354)), AD353 + Z354 - AB354 + IF(ISNUMBER(AG353), AG353, 0), "")))</f>
        <v>45.615324678349864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2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222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4" s="222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4" s="222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4" s="163" cm="1">
        <f t="array" ref="AK3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988455195162175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7938881943653615</v>
      </c>
      <c r="AM35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9.78</v>
      </c>
      <c r="AN35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52.3700000000003</v>
      </c>
      <c r="AO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8</v>
      </c>
      <c r="AP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6500000000000004</v>
      </c>
      <c r="AR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6500000000000004</v>
      </c>
      <c r="AS354" s="5">
        <f ca="1">IF(
  Weather_Chakwal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3)
        )
      ),
    _xlpm.newPool
  )
)</f>
        <v>106.64000000000007</v>
      </c>
      <c r="AT354" s="5">
        <f ca="1">IF(
  Weather_Chakwal[[#This Row],[Principal Stage]]="",
  "",
  _xlfn.LET(
    _xlpm.prevPool, N(AS353),
    _xlpm.rd,       N(Weather_Chakwal[[#This Row],[Root_Depth]]),
    _xlpm.sd,       N(15),
    _xlpm.frac,     MIN(1, _xlpm.rd/_xlpm.sd),
    MAX(0, _xlpm.prevPool * _xlpm.frac)
  )
)</f>
        <v>111.29000000000008</v>
      </c>
      <c r="AU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2.65000000000003</v>
      </c>
      <c r="AV354" s="5">
        <f>IF(
  Weather_Chakwal[[#This Row],[Principal Stage]]="",
  "",
  SUMIFS(
   Nutrient_Uptake_Wheat_bars2009[Daily_N_Uptake],
    Weather_Chakwal[Crop_Day], "&lt;=" &amp; Weather_Chakwal[[#This Row],[Crop_Day]]
  )
)</f>
        <v>292.70000000000005</v>
      </c>
      <c r="AW35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9999999999999991</v>
      </c>
      <c r="AY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9999999999999991</v>
      </c>
      <c r="AZ354" s="5">
        <f ca="1">IF(
  Weather_Chakwal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3)
        )
      ),
    _xlpm.newPool
  )
)</f>
        <v>40.370000000000047</v>
      </c>
      <c r="BA354" s="5">
        <f ca="1">IF(
  Weather_Chakwal[[#This Row],[Principal Stage]]="",
  "",
  _xlfn.LET(
    _xlpm.prevPool, N(AZ353),
    _xlpm.rd,       N(Weather_Chakwal[[#This Row],[Root_Depth]]),
    _xlpm.sd,       N(15),
    _xlpm.frac,     MIN(1, _xlpm.rd/_xlpm.sd),
    MAX(0, _xlpm.prevPool * _xlpm.frac)
  )
)</f>
        <v>41.270000000000046</v>
      </c>
      <c r="BB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2.249999999999986</v>
      </c>
      <c r="BC354" s="5">
        <f>IF(
  Weather_Chakwal[[#This Row],[Principal Stage]]="",
  "",
  SUMIFS(
   Nutrient_Uptake_Wheat_bars2009[Daily_P_Uptake],
    Weather_Chakwal[Crop_Day], "&lt;=" &amp; Weather_Chakwal[[#This Row],[Crop_Day]]
  )
)</f>
        <v>52.259999999999984</v>
      </c>
      <c r="BD35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6999999999999993</v>
      </c>
      <c r="BF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6999999999999993</v>
      </c>
      <c r="BG354" s="5">
        <f ca="1">IF(
  Weather_Chakwal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3)
        )
      ),
    _xlpm.newPool
  )
)</f>
        <v>49.480000000000146</v>
      </c>
      <c r="BH354" s="5">
        <f ca="1">IF(
  Weather_Chakwal[[#This Row],[Principal Stage]]="",
  "",
  _xlfn.LET(
    _xlpm.prevPool, N(BG353),
    _xlpm.rd,       N(Weather_Chakwal[[#This Row],[Root_Depth]]),
    _xlpm.sd,       N(15),
    _xlpm.frac,     MIN(1, _xlpm.rd/_xlpm.sd),
    MAX(0, _xlpm.prevPool * _xlpm.frac)
  )
)</f>
        <v>55.180000000000149</v>
      </c>
      <c r="BI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1.3</v>
      </c>
      <c r="BJ354" s="5">
        <f>IF(
  Weather_Chakwal[[#This Row],[Principal Stage]]="",
  "",
  SUMIFS(
   Nutrient_Uptake_Wheat_bars2009[Daily_K_Uptake],
    Weather_Chakwal[Crop_Day], "&lt;=" &amp; Weather_Chakwal[[#This Row],[Crop_Day]]
  )
)</f>
        <v>351.35</v>
      </c>
      <c r="BK35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8" ht="10.5" x14ac:dyDescent="0.15">
      <c r="A355" s="167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2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200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5" cm="1">
        <f t="array" ref="U355" xml:space="preserve"> Weather_Chakwal[[#This Row],[DTM]]
  - _xlfn.XLOOKUP(
      1,
      (CropNorms_Wheat[Crop_Name]=$T$1)
    * (CropNorms_Wheat[Variety_Name]=$V$1),
      CropNorms_Wheat[Days_to_Ripening])</f>
        <v>-3.2511607288677169</v>
      </c>
      <c r="V355" s="202" cm="1">
        <f t="array" ref="V355" xml:space="preserve"> Weather_Chakwal[[#This Row],[Daily_GDD]] *
  _xlfn.XLOOKUP(
    1,
    (CropNorms_Wheat[Crop_Name]=$T$1) *
    (CropNorms_Wheat[Variety_Name]=$V$1),
    CropNorms_Wheat[GDD_Adjust],
    1
  )</f>
        <v>9.435686653771759</v>
      </c>
      <c r="W355" s="6">
        <f>IF(OR(Weather_Chakwal[[#This Row],[Cum_GDD]]="", Weather_Chakwal[[#This Row],[Date]]&lt;Trials!$F$4), "", Weather_Chakwal[[#This Row],[Date]]-Trials!$F$4+1)</f>
        <v>74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9.9617021276586</v>
      </c>
      <c r="Y355" s="212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1</v>
      </c>
      <c r="AC355" s="5" cm="1">
        <f t="array" ref="AC3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7.029297138664624</v>
      </c>
      <c r="AD355" s="5">
        <f ca="1">IF(Weather_Chakwal[[#This Row],[Cum_GDD]]="", "",IF(W355 = 1, ($Q$1/100)*AC355*10, IF(AND(ISNUMBER(AD354), ISNUMBER(Z355), ISNUMBER(AB355)), AD354 + Z355 - AB355 + IF(ISNUMBER(AG354), AG354, 0), "")))</f>
        <v>43.005324678349865</v>
      </c>
      <c r="AE355" s="5" t="str">
        <f ca="1">IF(
  Weather_Chakwal[[#This Row],[Principal Stage]]="",
  "",IF(AND(AD355&lt;(($Q$1/100)*AC355*10),(($Q$1/100)*AC355*10), W355&lt;=Trials!$H$4-8), "Irrigate", ""))</f>
        <v/>
      </c>
      <c r="AF355" s="5" t="str">
        <f ca="1">IF(
  Weather_Chakwal[[#This Row],[Principal Stage]]="",
  "",IF(AE355="Irrigate",(($Q$1/100)*AC355*10)-AD355,""))</f>
        <v/>
      </c>
      <c r="AG355" s="32" t="str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5" s="222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5" s="222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5" s="222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5" s="163" cm="1">
        <f t="array" ref="AK3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301047030670351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8321704507834633</v>
      </c>
      <c r="AM35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0.11</v>
      </c>
      <c r="AN35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592.4800000000002</v>
      </c>
      <c r="AO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</v>
      </c>
      <c r="AP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6500000000000004</v>
      </c>
      <c r="AR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6500000000000004</v>
      </c>
      <c r="AS355" s="5">
        <f ca="1">IF(
  Weather_Chakwal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4)
        )
      ),
    _xlpm.newPool
  )
)</f>
        <v>101.99000000000007</v>
      </c>
      <c r="AT355" s="5">
        <f ca="1">IF(
  Weather_Chakwal[[#This Row],[Principal Stage]]="",
  "",
  _xlfn.LET(
    _xlpm.prevPool, N(AS354),
    _xlpm.rd,       N(Weather_Chakwal[[#This Row],[Root_Depth]]),
    _xlpm.sd,       N(15),
    _xlpm.frac,     MIN(1, _xlpm.rd/_xlpm.sd),
    MAX(0, _xlpm.prevPool * _xlpm.frac)
  )
)</f>
        <v>106.64000000000007</v>
      </c>
      <c r="AU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7.3</v>
      </c>
      <c r="AV355" s="5">
        <f>IF(
  Weather_Chakwal[[#This Row],[Principal Stage]]="",
  "",
  SUMIFS(
   Nutrient_Uptake_Wheat_bars2009[Daily_N_Uptake],
    Weather_Chakwal[Crop_Day], "&lt;=" &amp; Weather_Chakwal[[#This Row],[Crop_Day]]
  )
)</f>
        <v>297.35000000000002</v>
      </c>
      <c r="AW35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9999999999999991</v>
      </c>
      <c r="AY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9999999999999991</v>
      </c>
      <c r="AZ355" s="5">
        <f ca="1">IF(
  Weather_Chakwal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4)
        )
      ),
    _xlpm.newPool
  )
)</f>
        <v>39.470000000000049</v>
      </c>
      <c r="BA355" s="5">
        <f ca="1">IF(
  Weather_Chakwal[[#This Row],[Principal Stage]]="",
  "",
  _xlfn.LET(
    _xlpm.prevPool, N(AZ354),
    _xlpm.rd,       N(Weather_Chakwal[[#This Row],[Root_Depth]]),
    _xlpm.sd,       N(15),
    _xlpm.frac,     MIN(1, _xlpm.rd/_xlpm.sd),
    MAX(0, _xlpm.prevPool * _xlpm.frac)
  )
)</f>
        <v>40.370000000000047</v>
      </c>
      <c r="BB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3.149999999999984</v>
      </c>
      <c r="BC355" s="5">
        <f>IF(
  Weather_Chakwal[[#This Row],[Principal Stage]]="",
  "",
  SUMIFS(
   Nutrient_Uptake_Wheat_bars2009[Daily_P_Uptake],
    Weather_Chakwal[Crop_Day], "&lt;=" &amp; Weather_Chakwal[[#This Row],[Crop_Day]]
  )
)</f>
        <v>53.159999999999982</v>
      </c>
      <c r="BD35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6999999999999993</v>
      </c>
      <c r="BF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6999999999999993</v>
      </c>
      <c r="BG355" s="5">
        <f ca="1">IF(
  Weather_Chakwal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4)
        )
      ),
    _xlpm.newPool
  )
)</f>
        <v>43.780000000000143</v>
      </c>
      <c r="BH355" s="5">
        <f ca="1">IF(
  Weather_Chakwal[[#This Row],[Principal Stage]]="",
  "",
  _xlfn.LET(
    _xlpm.prevPool, N(BG354),
    _xlpm.rd,       N(Weather_Chakwal[[#This Row],[Root_Depth]]),
    _xlpm.sd,       N(15),
    _xlpm.frac,     MIN(1, _xlpm.rd/_xlpm.sd),
    MAX(0, _xlpm.prevPool * _xlpm.frac)
  )
)</f>
        <v>49.480000000000146</v>
      </c>
      <c r="BI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7</v>
      </c>
      <c r="BJ355" s="5">
        <f>IF(
  Weather_Chakwal[[#This Row],[Principal Stage]]="",
  "",
  SUMIFS(
   Nutrient_Uptake_Wheat_bars2009[Daily_K_Uptake],
    Weather_Chakwal[Crop_Day], "&lt;=" &amp; Weather_Chakwal[[#This Row],[Crop_Day]]
  )
)</f>
        <v>357.05</v>
      </c>
      <c r="BK35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6" spans="1:68" ht="10.5" x14ac:dyDescent="0.15">
      <c r="A356" s="167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2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200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5" cm="1">
        <f t="array" ref="U356" xml:space="preserve"> Weather_Chakwal[[#This Row],[DTM]]
  - _xlfn.XLOOKUP(
      1,
      (CropNorms_Wheat[Crop_Name]=$T$1)
    * (CropNorms_Wheat[Variety_Name]=$V$1),
      CropNorms_Wheat[Days_to_Ripening])</f>
        <v>-3.2511607288677169</v>
      </c>
      <c r="V356" s="202" cm="1">
        <f t="array" ref="V356" xml:space="preserve"> Weather_Chakwal[[#This Row],[Daily_GDD]] *
  _xlfn.XLOOKUP(
    1,
    (CropNorms_Wheat[Crop_Name]=$T$1) *
    (CropNorms_Wheat[Variety_Name]=$V$1),
    CropNorms_Wheat[GDD_Adjust],
    1
  )</f>
        <v>11.177659574468082</v>
      </c>
      <c r="W356" s="6">
        <f>IF(OR(Weather_Chakwal[[#This Row],[Cum_GDD]]="", Weather_Chakwal[[#This Row],[Date]]&lt;Trials!$F$4), "", Weather_Chakwal[[#This Row],[Date]]-Trials!$F$4+1)</f>
        <v>75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1.1393617021267</v>
      </c>
      <c r="Y356" s="212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356" s="5" cm="1">
        <f t="array" ref="AC3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7.938927366104103</v>
      </c>
      <c r="AD356" s="5">
        <f ca="1">IF(Weather_Chakwal[[#This Row],[Cum_GDD]]="", "",IF(W356 = 1, ($Q$1/100)*AC356*10, IF(AND(ISNUMBER(AD355), ISNUMBER(Z356), ISNUMBER(AB356)), AD355 + Z356 - AB356 + IF(ISNUMBER(AG355), AG355, 0), "")))</f>
        <v>40.355324678349866</v>
      </c>
      <c r="AE356" s="5" t="str">
        <f ca="1">IF(
  Weather_Chakwal[[#This Row],[Principal Stage]]="",
  "",IF(AND(AD356&lt;(($Q$1/100)*AC356*10),(($Q$1/100)*AC356*10), W356&lt;=Trials!$H$4-8), "Irrigate", ""))</f>
        <v>Irrigate</v>
      </c>
      <c r="AF356" s="5">
        <f ca="1">IF(
  Weather_Chakwal[[#This Row],[Principal Stage]]="",
  "",IF(AE356="Irrigate",(($Q$1/100)*AC356*10)-AD356,""))</f>
        <v>3.2690992248048616</v>
      </c>
      <c r="AG356" s="32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56" s="222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6" s="222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6" s="222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6" s="163" cm="1">
        <f t="array" ref="AK3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690933357318595</v>
      </c>
      <c r="AL3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8789890780909611</v>
      </c>
      <c r="AM35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5.380000000000003</v>
      </c>
      <c r="AN35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627.8600000000004</v>
      </c>
      <c r="AO3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3</v>
      </c>
      <c r="AP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4.6500000000000004</v>
      </c>
      <c r="AR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4.6500000000000004</v>
      </c>
      <c r="AS356" s="5">
        <f ca="1">IF(
  Weather_Chakwal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5)
        )
      ),
    _xlpm.newPool
  )
)</f>
        <v>97.34000000000006</v>
      </c>
      <c r="AT356" s="5">
        <f ca="1">IF(
  Weather_Chakwal[[#This Row],[Principal Stage]]="",
  "",
  _xlfn.LET(
    _xlpm.prevPool, N(AS355),
    _xlpm.rd,       N(Weather_Chakwal[[#This Row],[Root_Depth]]),
    _xlpm.sd,       N(15),
    _xlpm.frac,     MIN(1, _xlpm.rd/_xlpm.sd),
    MAX(0, _xlpm.prevPool * _xlpm.frac)
  )
)</f>
        <v>101.99000000000007</v>
      </c>
      <c r="AU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1.95</v>
      </c>
      <c r="AV356" s="5">
        <f>IF(
  Weather_Chakwal[[#This Row],[Principal Stage]]="",
  "",
  SUMIFS(
   Nutrient_Uptake_Wheat_bars2009[Daily_N_Uptake],
    Weather_Chakwal[Crop_Day], "&lt;=" &amp; Weather_Chakwal[[#This Row],[Crop_Day]]
  )
)</f>
        <v>302</v>
      </c>
      <c r="AW35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9999999999999991</v>
      </c>
      <c r="AY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9999999999999991</v>
      </c>
      <c r="AZ356" s="5">
        <f ca="1">IF(
  Weather_Chakwal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5)
        )
      ),
    _xlpm.newPool
  )
)</f>
        <v>38.57000000000005</v>
      </c>
      <c r="BA356" s="5">
        <f ca="1">IF(
  Weather_Chakwal[[#This Row],[Principal Stage]]="",
  "",
  _xlfn.LET(
    _xlpm.prevPool, N(AZ355),
    _xlpm.rd,       N(Weather_Chakwal[[#This Row],[Root_Depth]]),
    _xlpm.sd,       N(15),
    _xlpm.frac,     MIN(1, _xlpm.rd/_xlpm.sd),
    MAX(0, _xlpm.prevPool * _xlpm.frac)
  )
)</f>
        <v>39.470000000000049</v>
      </c>
      <c r="BB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4.049999999999983</v>
      </c>
      <c r="BC356" s="5">
        <f>IF(
  Weather_Chakwal[[#This Row],[Principal Stage]]="",
  "",
  SUMIFS(
   Nutrient_Uptake_Wheat_bars2009[Daily_P_Uptake],
    Weather_Chakwal[Crop_Day], "&lt;=" &amp; Weather_Chakwal[[#This Row],[Crop_Day]]
  )
)</f>
        <v>54.059999999999981</v>
      </c>
      <c r="BD35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6999999999999993</v>
      </c>
      <c r="BF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6999999999999993</v>
      </c>
      <c r="BG356" s="5">
        <f ca="1">IF(
  Weather_Chakwal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5)
        )
      ),
    _xlpm.newPool
  )
)</f>
        <v>38.08000000000014</v>
      </c>
      <c r="BH356" s="5">
        <f ca="1">IF(
  Weather_Chakwal[[#This Row],[Principal Stage]]="",
  "",
  _xlfn.LET(
    _xlpm.prevPool, N(BG355),
    _xlpm.rd,       N(Weather_Chakwal[[#This Row],[Root_Depth]]),
    _xlpm.sd,       N(15),
    _xlpm.frac,     MIN(1, _xlpm.rd/_xlpm.sd),
    MAX(0, _xlpm.prevPool * _xlpm.frac)
  )
)</f>
        <v>43.780000000000143</v>
      </c>
      <c r="BI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2.7</v>
      </c>
      <c r="BJ356" s="5">
        <f>IF(
  Weather_Chakwal[[#This Row],[Principal Stage]]="",
  "",
  SUMIFS(
   Nutrient_Uptake_Wheat_bars2009[Daily_K_Uptake],
    Weather_Chakwal[Crop_Day], "&lt;=" &amp; Weather_Chakwal[[#This Row],[Crop_Day]]
  )
)</f>
        <v>362.75</v>
      </c>
      <c r="BK35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6" s="163">
        <f ca="1">IF(
  Weather_Chakwal[[#This Row],[Needed]]="",
  "",
  IF(
    Weather_Chakwal[[#This Row],[Needed]]="Irrigate",
    ROUND(
      SUM(Nutrient_Uptake_Wheat_bars2009[Daily_N_req]) / MAX(1, $AE$1),
      2
    ),
    0
  )
)</f>
        <v>106.43</v>
      </c>
      <c r="BO356" s="5">
        <f ca="1">IF(
  Weather_Chakwal[[#This Row],[Needed]]="",
  "",
  IF(
    Weather_Chakwal[[#This Row],[Needed]]="Irrigate",
    ROUND(
      SUM(Nutrient_Uptake_Wheat_bars2009[Daily_P_req]) / MAX(1, $AE$1),
      2
    ),
    0
  )
)</f>
        <v>17.54</v>
      </c>
      <c r="BP356" s="32">
        <f ca="1">IF(
  Weather_Chakwal[[#This Row],[Needed]]="",
  "",
  IF(
    Weather_Chakwal[[#This Row],[Needed]]="Irrigate",
    ROUND(
      SUM(Nutrient_Uptake_Wheat_bars2009[Daily_K_req]) / MAX(1, $AE$1),
      2
    ),
    0
  )
)</f>
        <v>120.26</v>
      </c>
    </row>
    <row r="357" spans="1:68" ht="10.5" x14ac:dyDescent="0.15">
      <c r="A357" s="167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2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200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5" cm="1">
        <f t="array" ref="U357" xml:space="preserve"> Weather_Chakwal[[#This Row],[DTM]]
  - _xlfn.XLOOKUP(
      1,
      (CropNorms_Wheat[Crop_Name]=$T$1)
    * (CropNorms_Wheat[Variety_Name]=$V$1),
      CropNorms_Wheat[Days_to_Ripening])</f>
        <v>-4.2511607288677169</v>
      </c>
      <c r="V357" s="202" cm="1">
        <f t="array" ref="V357" xml:space="preserve"> Weather_Chakwal[[#This Row],[Daily_GDD]] *
  _xlfn.XLOOKUP(
    1,
    (CropNorms_Wheat[Crop_Name]=$T$1) *
    (CropNorms_Wheat[Variety_Name]=$V$1),
    CropNorms_Wheat[GDD_Adjust],
    1
  )</f>
        <v>11.395406189555121</v>
      </c>
      <c r="W357" s="6">
        <f>IF(OR(Weather_Chakwal[[#This Row],[Cum_GDD]]="", Weather_Chakwal[[#This Row],[Date]]&lt;Trials!$F$4), "", Weather_Chakwal[[#This Row],[Date]]-Trials!$F$4+1)</f>
        <v>76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2.5347678916819</v>
      </c>
      <c r="Y357" s="212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8</v>
      </c>
      <c r="AC357" s="5" cm="1">
        <f t="array" ref="AC3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8.77955034103627</v>
      </c>
      <c r="AD357" s="5">
        <f ca="1">IF(Weather_Chakwal[[#This Row],[Cum_GDD]]="", "",IF(W357 = 1, ($Q$1/100)*AC357*10, IF(AND(ISNUMBER(AD356), ISNUMBER(Z357), ISNUMBER(AB357)), AD356 + Z357 - AB357 + IF(ISNUMBER(AG356), AG356, 0), "")))</f>
        <v>83.550324678349853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2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222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7" s="222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7" s="222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7" s="163" cm="1">
        <f t="array" ref="AK3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980918758081037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9131544021384381</v>
      </c>
      <c r="AM35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40.42</v>
      </c>
      <c r="AN35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668.2800000000004</v>
      </c>
      <c r="AO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7</v>
      </c>
      <c r="AP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1</v>
      </c>
      <c r="AR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1</v>
      </c>
      <c r="AS357" s="5">
        <f ca="1">IF(
  Weather_Chakwal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6)
        )
      ),
    _xlpm.newPool
  )
)</f>
        <v>200.67000000000007</v>
      </c>
      <c r="AT357" s="5">
        <f ca="1">IF(
  Weather_Chakwal[[#This Row],[Principal Stage]]="",
  "",
  _xlfn.LET(
    _xlpm.prevPool, N(AS356),
    _xlpm.rd,       N(Weather_Chakwal[[#This Row],[Root_Depth]]),
    _xlpm.sd,       N(15),
    _xlpm.frac,     MIN(1, _xlpm.rd/_xlpm.sd),
    MAX(0, _xlpm.prevPool * _xlpm.frac)
  )
)</f>
        <v>97.34000000000006</v>
      </c>
      <c r="AU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5.05</v>
      </c>
      <c r="AV357" s="5">
        <f>IF(
  Weather_Chakwal[[#This Row],[Principal Stage]]="",
  "",
  SUMIFS(
   Nutrient_Uptake_Wheat_bars2009[Daily_N_Uptake],
    Weather_Chakwal[Crop_Day], "&lt;=" &amp; Weather_Chakwal[[#This Row],[Crop_Day]]
  )
)</f>
        <v>305.10000000000002</v>
      </c>
      <c r="AW35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57" s="5">
        <f ca="1">IF(
  Weather_Chakwal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6)
        )
      ),
    _xlpm.newPool
  )
)</f>
        <v>55.510000000000048</v>
      </c>
      <c r="BA357" s="5">
        <f ca="1">IF(
  Weather_Chakwal[[#This Row],[Principal Stage]]="",
  "",
  _xlfn.LET(
    _xlpm.prevPool, N(AZ356),
    _xlpm.rd,       N(Weather_Chakwal[[#This Row],[Root_Depth]]),
    _xlpm.sd,       N(15),
    _xlpm.frac,     MIN(1, _xlpm.rd/_xlpm.sd),
    MAX(0, _xlpm.prevPool * _xlpm.frac)
  )
)</f>
        <v>38.57000000000005</v>
      </c>
      <c r="BB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4.649999999999984</v>
      </c>
      <c r="BC357" s="5">
        <f>IF(
  Weather_Chakwal[[#This Row],[Principal Stage]]="",
  "",
  SUMIFS(
   Nutrient_Uptake_Wheat_bars2009[Daily_P_Uptake],
    Weather_Chakwal[Crop_Day], "&lt;=" &amp; Weather_Chakwal[[#This Row],[Crop_Day]]
  )
)</f>
        <v>54.659999999999982</v>
      </c>
      <c r="BD35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8</v>
      </c>
      <c r="BF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8</v>
      </c>
      <c r="BG357" s="5">
        <f ca="1">IF(
  Weather_Chakwal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6)
        )
      ),
    _xlpm.newPool
  )
)</f>
        <v>154.54000000000013</v>
      </c>
      <c r="BH357" s="5">
        <f ca="1">IF(
  Weather_Chakwal[[#This Row],[Principal Stage]]="",
  "",
  _xlfn.LET(
    _xlpm.prevPool, N(BG356),
    _xlpm.rd,       N(Weather_Chakwal[[#This Row],[Root_Depth]]),
    _xlpm.sd,       N(15),
    _xlpm.frac,     MIN(1, _xlpm.rd/_xlpm.sd),
    MAX(0, _xlpm.prevPool * _xlpm.frac)
  )
)</f>
        <v>38.08000000000014</v>
      </c>
      <c r="BI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6.5</v>
      </c>
      <c r="BJ357" s="5">
        <f>IF(
  Weather_Chakwal[[#This Row],[Principal Stage]]="",
  "",
  SUMIFS(
   Nutrient_Uptake_Wheat_bars2009[Daily_K_Uptake],
    Weather_Chakwal[Crop_Day], "&lt;=" &amp; Weather_Chakwal[[#This Row],[Crop_Day]]
  )
)</f>
        <v>366.55</v>
      </c>
      <c r="BK35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8" ht="10.5" x14ac:dyDescent="0.15">
      <c r="A358" s="167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2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200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5" cm="1">
        <f t="array" ref="U358" xml:space="preserve"> Weather_Chakwal[[#This Row],[DTM]]
  - _xlfn.XLOOKUP(
      1,
      (CropNorms_Wheat[Crop_Name]=$T$1)
    * (CropNorms_Wheat[Variety_Name]=$V$1),
      CropNorms_Wheat[Days_to_Ripening])</f>
        <v>-4.2511607288677169</v>
      </c>
      <c r="V358" s="202" cm="1">
        <f t="array" ref="V358" xml:space="preserve"> Weather_Chakwal[[#This Row],[Daily_GDD]] *
  _xlfn.XLOOKUP(
    1,
    (CropNorms_Wheat[Crop_Name]=$T$1) *
    (CropNorms_Wheat[Variety_Name]=$V$1),
    CropNorms_Wheat[GDD_Adjust],
    1
  )</f>
        <v>11.613152804642162</v>
      </c>
      <c r="W358" s="6">
        <f>IF(OR(Weather_Chakwal[[#This Row],[Cum_GDD]]="", Weather_Chakwal[[#This Row],[Date]]&lt;Trials!$F$4), "", Weather_Chakwal[[#This Row],[Date]]-Trials!$F$4+1)</f>
        <v>77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4.147920696324</v>
      </c>
      <c r="Y358" s="212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1.1000000000000001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58" s="5" cm="1">
        <f t="array" ref="AC3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9.684153822661031</v>
      </c>
      <c r="AD358" s="5">
        <f ca="1">IF(Weather_Chakwal[[#This Row],[Cum_GDD]]="", "",IF(W358 = 1, ($Q$1/100)*AC358*10, IF(AND(ISNUMBER(AD357), ISNUMBER(Z358), ISNUMBER(AB358)), AD357 + Z358 - AB358 + IF(ISNUMBER(AG357), AG357, 0), "")))</f>
        <v>81.090324678349859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2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222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8" s="222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8" s="222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8" s="163" cm="1">
        <f t="array" ref="AK3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836536419026223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8962130010114118</v>
      </c>
      <c r="AM35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409999999999997</v>
      </c>
      <c r="AN35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04.6900000000005</v>
      </c>
      <c r="AO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</v>
      </c>
      <c r="AP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1</v>
      </c>
      <c r="AR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1</v>
      </c>
      <c r="AS358" s="5">
        <f ca="1">IF(
  Weather_Chakwal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7)
        )
      ),
    _xlpm.newPool
  )
)</f>
        <v>197.57000000000008</v>
      </c>
      <c r="AT358" s="5">
        <f ca="1">IF(
  Weather_Chakwal[[#This Row],[Principal Stage]]="",
  "",
  _xlfn.LET(
    _xlpm.prevPool, N(AS357),
    _xlpm.rd,       N(Weather_Chakwal[[#This Row],[Root_Depth]]),
    _xlpm.sd,       N(15),
    _xlpm.frac,     MIN(1, _xlpm.rd/_xlpm.sd),
    MAX(0, _xlpm.prevPool * _xlpm.frac)
  )
)</f>
        <v>200.67000000000007</v>
      </c>
      <c r="AU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8.15000000000003</v>
      </c>
      <c r="AV358" s="5">
        <f>IF(
  Weather_Chakwal[[#This Row],[Principal Stage]]="",
  "",
  SUMIFS(
   Nutrient_Uptake_Wheat_bars2009[Daily_N_Uptake],
    Weather_Chakwal[Crop_Day], "&lt;=" &amp; Weather_Chakwal[[#This Row],[Crop_Day]]
  )
)</f>
        <v>308.20000000000005</v>
      </c>
      <c r="AW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6</v>
      </c>
      <c r="AY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6</v>
      </c>
      <c r="AZ358" s="5">
        <f ca="1">IF(
  Weather_Chakwal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7)
        )
      ),
    _xlpm.newPool
  )
)</f>
        <v>54.910000000000046</v>
      </c>
      <c r="BA358" s="5">
        <f ca="1">IF(
  Weather_Chakwal[[#This Row],[Principal Stage]]="",
  "",
  _xlfn.LET(
    _xlpm.prevPool, N(AZ357),
    _xlpm.rd,       N(Weather_Chakwal[[#This Row],[Root_Depth]]),
    _xlpm.sd,       N(15),
    _xlpm.frac,     MIN(1, _xlpm.rd/_xlpm.sd),
    MAX(0, _xlpm.prevPool * _xlpm.frac)
  )
)</f>
        <v>55.510000000000048</v>
      </c>
      <c r="BB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5.249999999999986</v>
      </c>
      <c r="BC358" s="5">
        <f>IF(
  Weather_Chakwal[[#This Row],[Principal Stage]]="",
  "",
  SUMIFS(
   Nutrient_Uptake_Wheat_bars2009[Daily_P_Uptake],
    Weather_Chakwal[Crop_Day], "&lt;=" &amp; Weather_Chakwal[[#This Row],[Crop_Day]]
  )
)</f>
        <v>55.259999999999984</v>
      </c>
      <c r="BD35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3.8</v>
      </c>
      <c r="BF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3.8</v>
      </c>
      <c r="BG358" s="5">
        <f ca="1">IF(
  Weather_Chakwal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7)
        )
      ),
    _xlpm.newPool
  )
)</f>
        <v>150.74000000000012</v>
      </c>
      <c r="BH358" s="5">
        <f ca="1">IF(
  Weather_Chakwal[[#This Row],[Principal Stage]]="",
  "",
  _xlfn.LET(
    _xlpm.prevPool, N(BG357),
    _xlpm.rd,       N(Weather_Chakwal[[#This Row],[Root_Depth]]),
    _xlpm.sd,       N(15),
    _xlpm.frac,     MIN(1, _xlpm.rd/_xlpm.sd),
    MAX(0, _xlpm.prevPool * _xlpm.frac)
  )
)</f>
        <v>154.54000000000013</v>
      </c>
      <c r="BI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0.3</v>
      </c>
      <c r="BJ358" s="5">
        <f>IF(
  Weather_Chakwal[[#This Row],[Principal Stage]]="",
  "",
  SUMIFS(
   Nutrient_Uptake_Wheat_bars2009[Daily_K_Uptake],
    Weather_Chakwal[Crop_Day], "&lt;=" &amp; Weather_Chakwal[[#This Row],[Crop_Day]]
  )
)</f>
        <v>370.35</v>
      </c>
      <c r="BK35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8" ht="10.5" x14ac:dyDescent="0.15">
      <c r="A359" s="167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2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200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5" cm="1">
        <f t="array" ref="U359" xml:space="preserve"> Weather_Chakwal[[#This Row],[DTM]]
  - _xlfn.XLOOKUP(
      1,
      (CropNorms_Wheat[Crop_Name]=$T$1)
    * (CropNorms_Wheat[Variety_Name]=$V$1),
      CropNorms_Wheat[Days_to_Ripening])</f>
        <v>-4.2511607288677169</v>
      </c>
      <c r="V359" s="202" cm="1">
        <f t="array" ref="V359" xml:space="preserve"> Weather_Chakwal[[#This Row],[Daily_GDD]] *
  _xlfn.XLOOKUP(
    1,
    (CropNorms_Wheat[Crop_Name]=$T$1) *
    (CropNorms_Wheat[Variety_Name]=$V$1),
    CropNorms_Wheat[GDD_Adjust],
    1
  )</f>
        <v>12.774468085106381</v>
      </c>
      <c r="W359" s="6">
        <f>IF(OR(Weather_Chakwal[[#This Row],[Cum_GDD]]="", Weather_Chakwal[[#This Row],[Date]]&lt;Trials!$F$4), "", Weather_Chakwal[[#This Row],[Date]]-Trials!$F$4+1)</f>
        <v>78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6.9223887814305</v>
      </c>
      <c r="Y359" s="212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59" s="5" cm="1">
        <f t="array" ref="AC3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34678170999571</v>
      </c>
      <c r="AD359" s="5">
        <f ca="1">IF(Weather_Chakwal[[#This Row],[Cum_GDD]]="", "",IF(W359 = 1, ($Q$1/100)*AC359*10, IF(AND(ISNUMBER(AD358), ISNUMBER(Z359), ISNUMBER(AB359)), AD358 + Z359 - AB359 + IF(ISNUMBER(AG358), AG358, 0), "")))</f>
        <v>79.130324678349865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2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222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9" s="222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59" s="222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59" s="163" cm="1">
        <f t="array" ref="AK3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725840829906758</v>
      </c>
      <c r="AL35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999942009318921</v>
      </c>
      <c r="AM35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57</v>
      </c>
      <c r="AN35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42.2600000000004</v>
      </c>
      <c r="AO3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2</v>
      </c>
      <c r="AP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59" s="5">
        <f ca="1">IF(
  Weather_Chakwal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8)
        )
      ),
    _xlpm.newPool
  )
)</f>
        <v>192.07000000000008</v>
      </c>
      <c r="AT359" s="5">
        <f ca="1">IF(
  Weather_Chakwal[[#This Row],[Principal Stage]]="",
  "",
  _xlfn.LET(
    _xlpm.prevPool, N(AS358),
    _xlpm.rd,       N(Weather_Chakwal[[#This Row],[Root_Depth]]),
    _xlpm.sd,       N(15),
    _xlpm.frac,     MIN(1, _xlpm.rd/_xlpm.sd),
    MAX(0, _xlpm.prevPool * _xlpm.frac)
  )
)</f>
        <v>197.57000000000008</v>
      </c>
      <c r="AU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3.65000000000003</v>
      </c>
      <c r="AV359" s="5">
        <f>IF(
  Weather_Chakwal[[#This Row],[Principal Stage]]="",
  "",
  SUMIFS(
   Nutrient_Uptake_Wheat_bars2009[Daily_N_Uptake],
    Weather_Chakwal[Crop_Day], "&lt;=" &amp; Weather_Chakwal[[#This Row],[Crop_Day]]
  )
)</f>
        <v>313.70000000000005</v>
      </c>
      <c r="AW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59" s="5">
        <f ca="1">IF(
  Weather_Chakwal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8)
        )
      ),
    _xlpm.newPool
  )
)</f>
        <v>54.110000000000049</v>
      </c>
      <c r="BA359" s="5">
        <f ca="1">IF(
  Weather_Chakwal[[#This Row],[Principal Stage]]="",
  "",
  _xlfn.LET(
    _xlpm.prevPool, N(AZ358),
    _xlpm.rd,       N(Weather_Chakwal[[#This Row],[Root_Depth]]),
    _xlpm.sd,       N(15),
    _xlpm.frac,     MIN(1, _xlpm.rd/_xlpm.sd),
    MAX(0, _xlpm.prevPool * _xlpm.frac)
  )
)</f>
        <v>54.910000000000046</v>
      </c>
      <c r="BB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6.049999999999983</v>
      </c>
      <c r="BC359" s="5">
        <f>IF(
  Weather_Chakwal[[#This Row],[Principal Stage]]="",
  "",
  SUMIFS(
   Nutrient_Uptake_Wheat_bars2009[Daily_P_Uptake],
    Weather_Chakwal[Crop_Day], "&lt;=" &amp; Weather_Chakwal[[#This Row],[Crop_Day]]
  )
)</f>
        <v>56.059999999999981</v>
      </c>
      <c r="BD35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</v>
      </c>
      <c r="BF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</v>
      </c>
      <c r="BG359" s="5">
        <f ca="1">IF(
  Weather_Chakwal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8)
        )
      ),
    _xlpm.newPool
  )
)</f>
        <v>144.74000000000012</v>
      </c>
      <c r="BH359" s="5">
        <f ca="1">IF(
  Weather_Chakwal[[#This Row],[Principal Stage]]="",
  "",
  _xlfn.LET(
    _xlpm.prevPool, N(BG358),
    _xlpm.rd,       N(Weather_Chakwal[[#This Row],[Root_Depth]]),
    _xlpm.sd,       N(15),
    _xlpm.frac,     MIN(1, _xlpm.rd/_xlpm.sd),
    MAX(0, _xlpm.prevPool * _xlpm.frac)
  )
)</f>
        <v>150.74000000000012</v>
      </c>
      <c r="BI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6.3</v>
      </c>
      <c r="BJ359" s="5">
        <f>IF(
  Weather_Chakwal[[#This Row],[Principal Stage]]="",
  "",
  SUMIFS(
   Nutrient_Uptake_Wheat_bars2009[Daily_K_Uptake],
    Weather_Chakwal[Crop_Day], "&lt;=" &amp; Weather_Chakwal[[#This Row],[Crop_Day]]
  )
)</f>
        <v>376.35</v>
      </c>
      <c r="BK35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8" ht="10.5" x14ac:dyDescent="0.15">
      <c r="A360" s="167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2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200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5" cm="1">
        <f t="array" ref="U360" xml:space="preserve"> Weather_Chakwal[[#This Row],[DTM]]
  - _xlfn.XLOOKUP(
      1,
      (CropNorms_Wheat[Crop_Name]=$T$1)
    * (CropNorms_Wheat[Variety_Name]=$V$1),
      CropNorms_Wheat[Days_to_Ripening])</f>
        <v>-5.2511607288677169</v>
      </c>
      <c r="V360" s="202" cm="1">
        <f t="array" ref="V360" xml:space="preserve"> Weather_Chakwal[[#This Row],[Daily_GDD]] *
  _xlfn.XLOOKUP(
    1,
    (CropNorms_Wheat[Crop_Name]=$T$1) *
    (CropNorms_Wheat[Variety_Name]=$V$1),
    CropNorms_Wheat[GDD_Adjust],
    1
  )</f>
        <v>11.685735009671179</v>
      </c>
      <c r="W360" s="6">
        <f>IF(OR(Weather_Chakwal[[#This Row],[Cum_GDD]]="", Weather_Chakwal[[#This Row],[Date]]&lt;Trials!$F$4), "", Weather_Chakwal[[#This Row],[Date]]-Trials!$F$4+1)</f>
        <v>79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8.6081237911017</v>
      </c>
      <c r="Y360" s="212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7</v>
      </c>
      <c r="AC360" s="5" cm="1">
        <f t="array" ref="AC3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754792118807956</v>
      </c>
      <c r="AD360" s="5">
        <f ca="1">IF(Weather_Chakwal[[#This Row],[Cum_GDD]]="", "",IF(W360 = 1, ($Q$1/100)*AC360*10, IF(AND(ISNUMBER(AD359), ISNUMBER(Z360), ISNUMBER(AB360)), AD359 + Z360 - AB360 + IF(ISNUMBER(AG359), AG359, 0), "")))</f>
        <v>77.460324678349863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2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222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0" s="222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0" s="222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0" s="163" cm="1">
        <f t="array" ref="AK3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650982257844268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906193239157037</v>
      </c>
      <c r="AM36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7.06</v>
      </c>
      <c r="AN36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769.3200000000004</v>
      </c>
      <c r="AO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2</v>
      </c>
      <c r="AP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60" s="5">
        <f ca="1">IF(
  Weather_Chakwal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9)
        )
      ),
    _xlpm.newPool
  )
)</f>
        <v>186.57000000000008</v>
      </c>
      <c r="AT360" s="5">
        <f ca="1">IF(
  Weather_Chakwal[[#This Row],[Principal Stage]]="",
  "",
  _xlfn.LET(
    _xlpm.prevPool, N(AS359),
    _xlpm.rd,       N(Weather_Chakwal[[#This Row],[Root_Depth]]),
    _xlpm.sd,       N(15),
    _xlpm.frac,     MIN(1, _xlpm.rd/_xlpm.sd),
    MAX(0, _xlpm.prevPool * _xlpm.frac)
  )
)</f>
        <v>192.07000000000008</v>
      </c>
      <c r="AU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9.15000000000003</v>
      </c>
      <c r="AV360" s="5">
        <f>IF(
  Weather_Chakwal[[#This Row],[Principal Stage]]="",
  "",
  SUMIFS(
   Nutrient_Uptake_Wheat_bars2009[Daily_N_Uptake],
    Weather_Chakwal[Crop_Day], "&lt;=" &amp; Weather_Chakwal[[#This Row],[Crop_Day]]
  )
)</f>
        <v>319.20000000000005</v>
      </c>
      <c r="AW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60" s="5">
        <f ca="1">IF(
  Weather_Chakwal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9)
        )
      ),
    _xlpm.newPool
  )
)</f>
        <v>53.310000000000052</v>
      </c>
      <c r="BA360" s="5">
        <f ca="1">IF(
  Weather_Chakwal[[#This Row],[Principal Stage]]="",
  "",
  _xlfn.LET(
    _xlpm.prevPool, N(AZ359),
    _xlpm.rd,       N(Weather_Chakwal[[#This Row],[Root_Depth]]),
    _xlpm.sd,       N(15),
    _xlpm.frac,     MIN(1, _xlpm.rd/_xlpm.sd),
    MAX(0, _xlpm.prevPool * _xlpm.frac)
  )
)</f>
        <v>54.110000000000049</v>
      </c>
      <c r="BB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6.84999999999998</v>
      </c>
      <c r="BC360" s="5">
        <f>IF(
  Weather_Chakwal[[#This Row],[Principal Stage]]="",
  "",
  SUMIFS(
   Nutrient_Uptake_Wheat_bars2009[Daily_P_Uptake],
    Weather_Chakwal[Crop_Day], "&lt;=" &amp; Weather_Chakwal[[#This Row],[Crop_Day]]
  )
)</f>
        <v>56.859999999999978</v>
      </c>
      <c r="BD36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</v>
      </c>
      <c r="BF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</v>
      </c>
      <c r="BG360" s="5">
        <f ca="1">IF(
  Weather_Chakwal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9)
        )
      ),
    _xlpm.newPool
  )
)</f>
        <v>138.74000000000012</v>
      </c>
      <c r="BH360" s="5">
        <f ca="1">IF(
  Weather_Chakwal[[#This Row],[Principal Stage]]="",
  "",
  _xlfn.LET(
    _xlpm.prevPool, N(BG359),
    _xlpm.rd,       N(Weather_Chakwal[[#This Row],[Root_Depth]]),
    _xlpm.sd,       N(15),
    _xlpm.frac,     MIN(1, _xlpm.rd/_xlpm.sd),
    MAX(0, _xlpm.prevPool * _xlpm.frac)
  )
)</f>
        <v>144.74000000000012</v>
      </c>
      <c r="BI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2.3</v>
      </c>
      <c r="BJ360" s="5">
        <f>IF(
  Weather_Chakwal[[#This Row],[Principal Stage]]="",
  "",
  SUMIFS(
   Nutrient_Uptake_Wheat_bars2009[Daily_K_Uptake],
    Weather_Chakwal[Crop_Day], "&lt;=" &amp; Weather_Chakwal[[#This Row],[Crop_Day]]
  )
)</f>
        <v>382.35</v>
      </c>
      <c r="BK36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8" ht="10.5" x14ac:dyDescent="0.15">
      <c r="A361" s="167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2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200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5" cm="1">
        <f t="array" ref="U361" xml:space="preserve"> Weather_Chakwal[[#This Row],[DTM]]
  - _xlfn.XLOOKUP(
      1,
      (CropNorms_Wheat[Crop_Name]=$T$1)
    * (CropNorms_Wheat[Variety_Name]=$V$1),
      CropNorms_Wheat[Days_to_Ripening])</f>
        <v>-5.2511607288677169</v>
      </c>
      <c r="V361" s="202" cm="1">
        <f t="array" ref="V361" xml:space="preserve"> Weather_Chakwal[[#This Row],[Daily_GDD]] *
  _xlfn.XLOOKUP(
    1,
    (CropNorms_Wheat[Crop_Name]=$T$1) *
    (CropNorms_Wheat[Variety_Name]=$V$1),
    CropNorms_Wheat[GDD_Adjust],
    1
  )</f>
        <v>12.919632495164411</v>
      </c>
      <c r="W361" s="6">
        <f>IF(OR(Weather_Chakwal[[#This Row],[Cum_GDD]]="", Weather_Chakwal[[#This Row],[Date]]&lt;Trials!$F$4), "", Weather_Chakwal[[#This Row],[Date]]-Trials!$F$4+1)</f>
        <v>80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1.5277562862661</v>
      </c>
      <c r="Y361" s="212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1" s="5" cm="1">
        <f t="array" ref="AC3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205884372028954</v>
      </c>
      <c r="AD361" s="5">
        <f ca="1">IF(Weather_Chakwal[[#This Row],[Cum_GDD]]="", "",IF(W361 = 1, ($Q$1/100)*AC361*10, IF(AND(ISNUMBER(AD360), ISNUMBER(Z361), ISNUMBER(AB361)), AD360 + Z361 - AB361 + IF(ISNUMBER(AG360), AG360, 0), "")))</f>
        <v>75.380324678349865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2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222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1" s="222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1" s="222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1" s="163" cm="1">
        <f t="array" ref="AK3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568219364508102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802136283663345</v>
      </c>
      <c r="AM36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979999999999997</v>
      </c>
      <c r="AN36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07.3000000000004</v>
      </c>
      <c r="AO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4</v>
      </c>
      <c r="AP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61" s="5">
        <f ca="1">IF(
  Weather_Chakwal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0)
        )
      ),
    _xlpm.newPool
  )
)</f>
        <v>181.07000000000008</v>
      </c>
      <c r="AT361" s="5">
        <f ca="1">IF(
  Weather_Chakwal[[#This Row],[Principal Stage]]="",
  "",
  _xlfn.LET(
    _xlpm.prevPool, N(AS360),
    _xlpm.rd,       N(Weather_Chakwal[[#This Row],[Root_Depth]]),
    _xlpm.sd,       N(15),
    _xlpm.frac,     MIN(1, _xlpm.rd/_xlpm.sd),
    MAX(0, _xlpm.prevPool * _xlpm.frac)
  )
)</f>
        <v>186.57000000000008</v>
      </c>
      <c r="AU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4.65000000000003</v>
      </c>
      <c r="AV361" s="5">
        <f>IF(
  Weather_Chakwal[[#This Row],[Principal Stage]]="",
  "",
  SUMIFS(
   Nutrient_Uptake_Wheat_bars2009[Daily_N_Uptake],
    Weather_Chakwal[Crop_Day], "&lt;=" &amp; Weather_Chakwal[[#This Row],[Crop_Day]]
  )
)</f>
        <v>324.70000000000005</v>
      </c>
      <c r="AW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61" s="5">
        <f ca="1">IF(
  Weather_Chakwal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0)
        )
      ),
    _xlpm.newPool
  )
)</f>
        <v>52.510000000000055</v>
      </c>
      <c r="BA361" s="5">
        <f ca="1">IF(
  Weather_Chakwal[[#This Row],[Principal Stage]]="",
  "",
  _xlfn.LET(
    _xlpm.prevPool, N(AZ360),
    _xlpm.rd,       N(Weather_Chakwal[[#This Row],[Root_Depth]]),
    _xlpm.sd,       N(15),
    _xlpm.frac,     MIN(1, _xlpm.rd/_xlpm.sd),
    MAX(0, _xlpm.prevPool * _xlpm.frac)
  )
)</f>
        <v>53.310000000000052</v>
      </c>
      <c r="BB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7.649999999999977</v>
      </c>
      <c r="BC361" s="5">
        <f>IF(
  Weather_Chakwal[[#This Row],[Principal Stage]]="",
  "",
  SUMIFS(
   Nutrient_Uptake_Wheat_bars2009[Daily_P_Uptake],
    Weather_Chakwal[Crop_Day], "&lt;=" &amp; Weather_Chakwal[[#This Row],[Crop_Day]]
  )
)</f>
        <v>57.659999999999975</v>
      </c>
      <c r="BD36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</v>
      </c>
      <c r="BF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</v>
      </c>
      <c r="BG361" s="5">
        <f ca="1">IF(
  Weather_Chakwal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0)
        )
      ),
    _xlpm.newPool
  )
)</f>
        <v>132.74000000000012</v>
      </c>
      <c r="BH361" s="5">
        <f ca="1">IF(
  Weather_Chakwal[[#This Row],[Principal Stage]]="",
  "",
  _xlfn.LET(
    _xlpm.prevPool, N(BG360),
    _xlpm.rd,       N(Weather_Chakwal[[#This Row],[Root_Depth]]),
    _xlpm.sd,       N(15),
    _xlpm.frac,     MIN(1, _xlpm.rd/_xlpm.sd),
    MAX(0, _xlpm.prevPool * _xlpm.frac)
  )
)</f>
        <v>138.74000000000012</v>
      </c>
      <c r="BI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8.3</v>
      </c>
      <c r="BJ361" s="5">
        <f>IF(
  Weather_Chakwal[[#This Row],[Principal Stage]]="",
  "",
  SUMIFS(
   Nutrient_Uptake_Wheat_bars2009[Daily_K_Uptake],
    Weather_Chakwal[Crop_Day], "&lt;=" &amp; Weather_Chakwal[[#This Row],[Crop_Day]]
  )
)</f>
        <v>388.35</v>
      </c>
      <c r="BK36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8" ht="10.5" x14ac:dyDescent="0.15">
      <c r="A362" s="167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2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200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5" cm="1">
        <f t="array" ref="U362" xml:space="preserve"> Weather_Chakwal[[#This Row],[DTM]]
  - _xlfn.XLOOKUP(
      1,
      (CropNorms_Wheat[Crop_Name]=$T$1)
    * (CropNorms_Wheat[Variety_Name]=$V$1),
      CropNorms_Wheat[Days_to_Ripening])</f>
        <v>-5.2511607288677169</v>
      </c>
      <c r="V362" s="202" cm="1">
        <f t="array" ref="V362" xml:space="preserve"> Weather_Chakwal[[#This Row],[Daily_GDD]] *
  _xlfn.XLOOKUP(
    1,
    (CropNorms_Wheat[Crop_Name]=$T$1) *
    (CropNorms_Wheat[Variety_Name]=$V$1),
    CropNorms_Wheat[GDD_Adjust],
    1
  )</f>
        <v>12.701885880077366</v>
      </c>
      <c r="W362" s="6">
        <f>IF(OR(Weather_Chakwal[[#This Row],[Cum_GDD]]="", Weather_Chakwal[[#This Row],[Date]]&lt;Trials!$F$4), "", Weather_Chakwal[[#This Row],[Date]]-Trials!$F$4+1)</f>
        <v>81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4.2296421663434</v>
      </c>
      <c r="Y362" s="212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4</v>
      </c>
      <c r="AC362" s="5" cm="1">
        <f t="array" ref="AC3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649373946824873</v>
      </c>
      <c r="AD362" s="5">
        <f ca="1">IF(Weather_Chakwal[[#This Row],[Cum_GDD]]="", "",IF(W362 = 1, ($Q$1/100)*AC362*10, IF(AND(ISNUMBER(AD361), ISNUMBER(Z362), ISNUMBER(AB362)), AD361 + Z362 - AB362 + IF(ISNUMBER(AG361), AG361, 0), "")))</f>
        <v>73.240324678349864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2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222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2" s="222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2" s="222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2" s="163" cm="1">
        <f t="array" ref="AK3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486851351396702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699412459252912</v>
      </c>
      <c r="AM36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619999999999997</v>
      </c>
      <c r="AN36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44.9200000000003</v>
      </c>
      <c r="AO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7</v>
      </c>
      <c r="AP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62" s="5">
        <f ca="1">IF(
  Weather_Chakwal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1)
        )
      ),
    _xlpm.newPool
  )
)</f>
        <v>175.57000000000008</v>
      </c>
      <c r="AT362" s="5">
        <f ca="1">IF(
  Weather_Chakwal[[#This Row],[Principal Stage]]="",
  "",
  _xlfn.LET(
    _xlpm.prevPool, N(AS361),
    _xlpm.rd,       N(Weather_Chakwal[[#This Row],[Root_Depth]]),
    _xlpm.sd,       N(15),
    _xlpm.frac,     MIN(1, _xlpm.rd/_xlpm.sd),
    MAX(0, _xlpm.prevPool * _xlpm.frac)
  )
)</f>
        <v>181.07000000000008</v>
      </c>
      <c r="AU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0.15000000000003</v>
      </c>
      <c r="AV362" s="5">
        <f>IF(
  Weather_Chakwal[[#This Row],[Principal Stage]]="",
  "",
  SUMIFS(
   Nutrient_Uptake_Wheat_bars2009[Daily_N_Uptake],
    Weather_Chakwal[Crop_Day], "&lt;=" &amp; Weather_Chakwal[[#This Row],[Crop_Day]]
  )
)</f>
        <v>330.20000000000005</v>
      </c>
      <c r="AW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62" s="5">
        <f ca="1">IF(
  Weather_Chakwal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1)
        )
      ),
    _xlpm.newPool
  )
)</f>
        <v>51.710000000000058</v>
      </c>
      <c r="BA362" s="5">
        <f ca="1">IF(
  Weather_Chakwal[[#This Row],[Principal Stage]]="",
  "",
  _xlfn.LET(
    _xlpm.prevPool, N(AZ361),
    _xlpm.rd,       N(Weather_Chakwal[[#This Row],[Root_Depth]]),
    _xlpm.sd,       N(15),
    _xlpm.frac,     MIN(1, _xlpm.rd/_xlpm.sd),
    MAX(0, _xlpm.prevPool * _xlpm.frac)
  )
)</f>
        <v>52.510000000000055</v>
      </c>
      <c r="BB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8.449999999999974</v>
      </c>
      <c r="BC362" s="5">
        <f>IF(
  Weather_Chakwal[[#This Row],[Principal Stage]]="",
  "",
  SUMIFS(
   Nutrient_Uptake_Wheat_bars2009[Daily_P_Uptake],
    Weather_Chakwal[Crop_Day], "&lt;=" &amp; Weather_Chakwal[[#This Row],[Crop_Day]]
  )
)</f>
        <v>58.459999999999972</v>
      </c>
      <c r="BD36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</v>
      </c>
      <c r="BF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</v>
      </c>
      <c r="BG362" s="5">
        <f ca="1">IF(
  Weather_Chakwal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1)
        )
      ),
    _xlpm.newPool
  )
)</f>
        <v>126.74000000000012</v>
      </c>
      <c r="BH362" s="5">
        <f ca="1">IF(
  Weather_Chakwal[[#This Row],[Principal Stage]]="",
  "",
  _xlfn.LET(
    _xlpm.prevPool, N(BG361),
    _xlpm.rd,       N(Weather_Chakwal[[#This Row],[Root_Depth]]),
    _xlpm.sd,       N(15),
    _xlpm.frac,     MIN(1, _xlpm.rd/_xlpm.sd),
    MAX(0, _xlpm.prevPool * _xlpm.frac)
  )
)</f>
        <v>132.74000000000012</v>
      </c>
      <c r="BI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4.3</v>
      </c>
      <c r="BJ362" s="5">
        <f>IF(
  Weather_Chakwal[[#This Row],[Principal Stage]]="",
  "",
  SUMIFS(
   Nutrient_Uptake_Wheat_bars2009[Daily_K_Uptake],
    Weather_Chakwal[Crop_Day], "&lt;=" &amp; Weather_Chakwal[[#This Row],[Crop_Day]]
  )
)</f>
        <v>394.35</v>
      </c>
      <c r="BK36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68" ht="10.5" x14ac:dyDescent="0.15">
      <c r="A363" s="167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2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200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5" cm="1">
        <f t="array" ref="U363" xml:space="preserve"> Weather_Chakwal[[#This Row],[DTM]]
  - _xlfn.XLOOKUP(
      1,
      (CropNorms_Wheat[Crop_Name]=$T$1)
    * (CropNorms_Wheat[Variety_Name]=$V$1),
      CropNorms_Wheat[Days_to_Ripening])</f>
        <v>-6.2511607288677169</v>
      </c>
      <c r="V363" s="202" cm="1">
        <f t="array" ref="V363" xml:space="preserve"> Weather_Chakwal[[#This Row],[Daily_GDD]] *
  _xlfn.XLOOKUP(
    1,
    (CropNorms_Wheat[Crop_Name]=$T$1) *
    (CropNorms_Wheat[Variety_Name]=$V$1),
    CropNorms_Wheat[GDD_Adjust],
    1
  )</f>
        <v>11.903481624758218</v>
      </c>
      <c r="W363" s="6">
        <f>IF(OR(Weather_Chakwal[[#This Row],[Cum_GDD]]="", Weather_Chakwal[[#This Row],[Date]]&lt;Trials!$F$4), "", Weather_Chakwal[[#This Row],[Date]]-Trials!$F$4+1)</f>
        <v>82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1331237911015</v>
      </c>
      <c r="Y363" s="212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3" s="5" cm="1">
        <f t="array" ref="AC3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2.064987034062192</v>
      </c>
      <c r="AD363" s="5">
        <f ca="1">IF(Weather_Chakwal[[#This Row],[Cum_GDD]]="", "",IF(W363 = 1, ($Q$1/100)*AC363*10, IF(AND(ISNUMBER(AD362), ISNUMBER(Z363), ISNUMBER(AB363)), AD362 + Z363 - AB363 + IF(ISNUMBER(AG362), AG362, 0), "")))</f>
        <v>71.160324678349866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2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222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3" s="222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3" s="222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3" s="163" cm="1">
        <f t="array" ref="AK3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41059789910945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602765477434096</v>
      </c>
      <c r="AM36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94</v>
      </c>
      <c r="AN36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882.8600000000004</v>
      </c>
      <c r="AO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0</v>
      </c>
      <c r="AP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5.5</v>
      </c>
      <c r="AR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5.5</v>
      </c>
      <c r="AS363" s="5">
        <f ca="1">IF(
  Weather_Chakwal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2)
        )
      ),
    _xlpm.newPool
  )
)</f>
        <v>170.07000000000008</v>
      </c>
      <c r="AT363" s="5">
        <f ca="1">IF(
  Weather_Chakwal[[#This Row],[Principal Stage]]="",
  "",
  _xlfn.LET(
    _xlpm.prevPool, N(AS362),
    _xlpm.rd,       N(Weather_Chakwal[[#This Row],[Root_Depth]]),
    _xlpm.sd,       N(15),
    _xlpm.frac,     MIN(1, _xlpm.rd/_xlpm.sd),
    MAX(0, _xlpm.prevPool * _xlpm.frac)
  )
)</f>
        <v>175.57000000000008</v>
      </c>
      <c r="AU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5.65000000000003</v>
      </c>
      <c r="AV363" s="5">
        <f>IF(
  Weather_Chakwal[[#This Row],[Principal Stage]]="",
  "",
  SUMIFS(
   Nutrient_Uptake_Wheat_bars2009[Daily_N_Uptake],
    Weather_Chakwal[Crop_Day], "&lt;=" &amp; Weather_Chakwal[[#This Row],[Crop_Day]]
  )
)</f>
        <v>335.70000000000005</v>
      </c>
      <c r="AW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8</v>
      </c>
      <c r="AY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8</v>
      </c>
      <c r="AZ363" s="5">
        <f ca="1">IF(
  Weather_Chakwal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2)
        )
      ),
    _xlpm.newPool
  )
)</f>
        <v>50.910000000000061</v>
      </c>
      <c r="BA363" s="5">
        <f ca="1">IF(
  Weather_Chakwal[[#This Row],[Principal Stage]]="",
  "",
  _xlfn.LET(
    _xlpm.prevPool, N(AZ362),
    _xlpm.rd,       N(Weather_Chakwal[[#This Row],[Root_Depth]]),
    _xlpm.sd,       N(15),
    _xlpm.frac,     MIN(1, _xlpm.rd/_xlpm.sd),
    MAX(0, _xlpm.prevPool * _xlpm.frac)
  )
)</f>
        <v>51.710000000000058</v>
      </c>
      <c r="BB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9.249999999999972</v>
      </c>
      <c r="BC363" s="5">
        <f>IF(
  Weather_Chakwal[[#This Row],[Principal Stage]]="",
  "",
  SUMIFS(
   Nutrient_Uptake_Wheat_bars2009[Daily_P_Uptake],
    Weather_Chakwal[Crop_Day], "&lt;=" &amp; Weather_Chakwal[[#This Row],[Crop_Day]]
  )
)</f>
        <v>59.25999999999997</v>
      </c>
      <c r="BD36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</v>
      </c>
      <c r="BF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</v>
      </c>
      <c r="BG363" s="5">
        <f ca="1">IF(
  Weather_Chakwal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2)
        )
      ),
    _xlpm.newPool
  )
)</f>
        <v>120.74000000000012</v>
      </c>
      <c r="BH363" s="5">
        <f ca="1">IF(
  Weather_Chakwal[[#This Row],[Principal Stage]]="",
  "",
  _xlfn.LET(
    _xlpm.prevPool, N(BG362),
    _xlpm.rd,       N(Weather_Chakwal[[#This Row],[Root_Depth]]),
    _xlpm.sd,       N(15),
    _xlpm.frac,     MIN(1, _xlpm.rd/_xlpm.sd),
    MAX(0, _xlpm.prevPool * _xlpm.frac)
  )
)</f>
        <v>126.74000000000012</v>
      </c>
      <c r="BI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00.3</v>
      </c>
      <c r="BJ363" s="5">
        <f>IF(
  Weather_Chakwal[[#This Row],[Principal Stage]]="",
  "",
  SUMIFS(
   Nutrient_Uptake_Wheat_bars2009[Daily_K_Uptake],
    Weather_Chakwal[Crop_Day], "&lt;=" &amp; Weather_Chakwal[[#This Row],[Crop_Day]]
  )
)</f>
        <v>400.35</v>
      </c>
      <c r="BK36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8" ht="10.5" x14ac:dyDescent="0.15">
      <c r="A364" s="167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2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200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5" cm="1">
        <f t="array" ref="U364" xml:space="preserve"> Weather_Chakwal[[#This Row],[DTM]]
  - _xlfn.XLOOKUP(
      1,
      (CropNorms_Wheat[Crop_Name]=$T$1)
    * (CropNorms_Wheat[Variety_Name]=$V$1),
      CropNorms_Wheat[Days_to_Ripening])</f>
        <v>-6.2511607288677169</v>
      </c>
      <c r="V364" s="202" cm="1">
        <f t="array" ref="V364" xml:space="preserve"> Weather_Chakwal[[#This Row],[Daily_GDD]] *
  _xlfn.XLOOKUP(
    1,
    (CropNorms_Wheat[Crop_Name]=$T$1) *
    (CropNorms_Wheat[Variety_Name]=$V$1),
    CropNorms_Wheat[GDD_Adjust],
    1
  )</f>
        <v>12.484139264990329</v>
      </c>
      <c r="W364" s="6">
        <f>IF(OR(Weather_Chakwal[[#This Row],[Cum_GDD]]="", Weather_Chakwal[[#This Row],[Date]]&lt;Trials!$F$4), "", Weather_Chakwal[[#This Row],[Date]]-Trials!$F$4+1)</f>
        <v>83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8.6172630560918</v>
      </c>
      <c r="Y364" s="212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364" s="5" cm="1">
        <f t="array" ref="AC3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2.658326844900444</v>
      </c>
      <c r="AD364" s="5">
        <f ca="1">IF(Weather_Chakwal[[#This Row],[Cum_GDD]]="", "",IF(W364 = 1, ($Q$1/100)*AC364*10, IF(AND(ISNUMBER(AD363), ISNUMBER(Z364), ISNUMBER(AB364)), AD363 + Z364 - AB364 + IF(ISNUMBER(AG363), AG363, 0), "")))</f>
        <v>69.050324678349867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2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222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4" s="222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4" s="222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4" s="163" cm="1">
        <f t="array" ref="AK3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312632731877935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478058085902632</v>
      </c>
      <c r="AM36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590000000000003</v>
      </c>
      <c r="AN36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20.4500000000003</v>
      </c>
      <c r="AO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3</v>
      </c>
      <c r="AP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64" s="5">
        <f ca="1">IF(
  Weather_Chakwal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3)
        )
      ),
    _xlpm.newPool
  )
)</f>
        <v>162.37000000000009</v>
      </c>
      <c r="AT364" s="5">
        <f ca="1">IF(
  Weather_Chakwal[[#This Row],[Principal Stage]]="",
  "",
  _xlfn.LET(
    _xlpm.prevPool, N(AS363),
    _xlpm.rd,       N(Weather_Chakwal[[#This Row],[Root_Depth]]),
    _xlpm.sd,       N(15),
    _xlpm.frac,     MIN(1, _xlpm.rd/_xlpm.sd),
    MAX(0, _xlpm.prevPool * _xlpm.frac)
  )
)</f>
        <v>170.07000000000008</v>
      </c>
      <c r="AU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3.35</v>
      </c>
      <c r="AV364" s="5">
        <f>IF(
  Weather_Chakwal[[#This Row],[Principal Stage]]="",
  "",
  SUMIFS(
   Nutrient_Uptake_Wheat_bars2009[Daily_N_Uptake],
    Weather_Chakwal[Crop_Day], "&lt;=" &amp; Weather_Chakwal[[#This Row],[Crop_Day]]
  )
)</f>
        <v>343.40000000000003</v>
      </c>
      <c r="AW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64" s="5">
        <f ca="1">IF(
  Weather_Chakwal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3)
        )
      ),
    _xlpm.newPool
  )
)</f>
        <v>49.790000000000063</v>
      </c>
      <c r="BA364" s="5">
        <f ca="1">IF(
  Weather_Chakwal[[#This Row],[Principal Stage]]="",
  "",
  _xlfn.LET(
    _xlpm.prevPool, N(AZ363),
    _xlpm.rd,       N(Weather_Chakwal[[#This Row],[Root_Depth]]),
    _xlpm.sd,       N(15),
    _xlpm.frac,     MIN(1, _xlpm.rd/_xlpm.sd),
    MAX(0, _xlpm.prevPool * _xlpm.frac)
  )
)</f>
        <v>50.910000000000061</v>
      </c>
      <c r="BB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0.369999999999969</v>
      </c>
      <c r="BC364" s="5">
        <f>IF(
  Weather_Chakwal[[#This Row],[Principal Stage]]="",
  "",
  SUMIFS(
   Nutrient_Uptake_Wheat_bars2009[Daily_P_Uptake],
    Weather_Chakwal[Crop_Day], "&lt;=" &amp; Weather_Chakwal[[#This Row],[Crop_Day]]
  )
)</f>
        <v>60.379999999999967</v>
      </c>
      <c r="BD36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64" s="5">
        <f ca="1">IF(
  Weather_Chakwal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3)
        )
      ),
    _xlpm.newPool
  )
)</f>
        <v>112.34000000000012</v>
      </c>
      <c r="BH364" s="5">
        <f ca="1">IF(
  Weather_Chakwal[[#This Row],[Principal Stage]]="",
  "",
  _xlfn.LET(
    _xlpm.prevPool, N(BG363),
    _xlpm.rd,       N(Weather_Chakwal[[#This Row],[Root_Depth]]),
    _xlpm.sd,       N(15),
    _xlpm.frac,     MIN(1, _xlpm.rd/_xlpm.sd),
    MAX(0, _xlpm.prevPool * _xlpm.frac)
  )
)</f>
        <v>120.74000000000012</v>
      </c>
      <c r="BI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08.7</v>
      </c>
      <c r="BJ364" s="5">
        <f>IF(
  Weather_Chakwal[[#This Row],[Principal Stage]]="",
  "",
  SUMIFS(
   Nutrient_Uptake_Wheat_bars2009[Daily_K_Uptake],
    Weather_Chakwal[Crop_Day], "&lt;=" &amp; Weather_Chakwal[[#This Row],[Crop_Day]]
  )
)</f>
        <v>408.75</v>
      </c>
      <c r="BK36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8" ht="10.5" x14ac:dyDescent="0.15">
      <c r="A365" s="167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2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200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5" cm="1">
        <f t="array" ref="U365" xml:space="preserve"> Weather_Chakwal[[#This Row],[DTM]]
  - _xlfn.XLOOKUP(
      1,
      (CropNorms_Wheat[Crop_Name]=$T$1)
    * (CropNorms_Wheat[Variety_Name]=$V$1),
      CropNorms_Wheat[Days_to_Ripening])</f>
        <v>-7.2511607288677169</v>
      </c>
      <c r="V365" s="202" cm="1">
        <f t="array" ref="V365" xml:space="preserve"> Weather_Chakwal[[#This Row],[Daily_GDD]] *
  _xlfn.XLOOKUP(
    1,
    (CropNorms_Wheat[Crop_Name]=$T$1) *
    (CropNorms_Wheat[Variety_Name]=$V$1),
    CropNorms_Wheat[GDD_Adjust],
    1
  )</f>
        <v>9.2179400386847181</v>
      </c>
      <c r="W365" s="6">
        <f>IF(OR(Weather_Chakwal[[#This Row],[Cum_GDD]]="", Weather_Chakwal[[#This Row],[Date]]&lt;Trials!$F$4), "", Weather_Chakwal[[#This Row],[Date]]-Trials!$F$4+1)</f>
        <v>84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7.8352030947765</v>
      </c>
      <c r="Y365" s="212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</v>
      </c>
      <c r="AC365" s="5" cm="1">
        <f t="array" ref="AC3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3.212965609939943</v>
      </c>
      <c r="AD365" s="5">
        <f ca="1">IF(Weather_Chakwal[[#This Row],[Cum_GDD]]="", "",IF(W365 = 1, ($Q$1/100)*AC365*10, IF(AND(ISNUMBER(AD364), ISNUMBER(Z365), ISNUMBER(AB365)), AD364 + Z365 - AB365 + IF(ISNUMBER(AG364), AG364, 0), "")))</f>
        <v>67.450324678349872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2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222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5" s="222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5" s="222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5" s="163" cm="1">
        <f t="array" ref="AK3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224057837605242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364777259794357</v>
      </c>
      <c r="AM36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31</v>
      </c>
      <c r="AN36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57.7600000000002</v>
      </c>
      <c r="AO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6</v>
      </c>
      <c r="AP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65" s="5">
        <f ca="1">IF(
  Weather_Chakwal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4)
        )
      ),
    _xlpm.newPool
  )
)</f>
        <v>154.6700000000001</v>
      </c>
      <c r="AT365" s="5">
        <f ca="1">IF(
  Weather_Chakwal[[#This Row],[Principal Stage]]="",
  "",
  _xlfn.LET(
    _xlpm.prevPool, N(AS364),
    _xlpm.rd,       N(Weather_Chakwal[[#This Row],[Root_Depth]]),
    _xlpm.sd,       N(15),
    _xlpm.frac,     MIN(1, _xlpm.rd/_xlpm.sd),
    MAX(0, _xlpm.prevPool * _xlpm.frac)
  )
)</f>
        <v>162.37000000000009</v>
      </c>
      <c r="AU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1.05</v>
      </c>
      <c r="AV365" s="5">
        <f>IF(
  Weather_Chakwal[[#This Row],[Principal Stage]]="",
  "",
  SUMIFS(
   Nutrient_Uptake_Wheat_bars2009[Daily_N_Uptake],
    Weather_Chakwal[Crop_Day], "&lt;=" &amp; Weather_Chakwal[[#This Row],[Crop_Day]]
  )
)</f>
        <v>351.1</v>
      </c>
      <c r="AW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65" s="5">
        <f ca="1">IF(
  Weather_Chakwal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4)
        )
      ),
    _xlpm.newPool
  )
)</f>
        <v>48.670000000000066</v>
      </c>
      <c r="BA365" s="5">
        <f ca="1">IF(
  Weather_Chakwal[[#This Row],[Principal Stage]]="",
  "",
  _xlfn.LET(
    _xlpm.prevPool, N(AZ364),
    _xlpm.rd,       N(Weather_Chakwal[[#This Row],[Root_Depth]]),
    _xlpm.sd,       N(15),
    _xlpm.frac,     MIN(1, _xlpm.rd/_xlpm.sd),
    MAX(0, _xlpm.prevPool * _xlpm.frac)
  )
)</f>
        <v>49.790000000000063</v>
      </c>
      <c r="BB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1.489999999999966</v>
      </c>
      <c r="BC365" s="5">
        <f>IF(
  Weather_Chakwal[[#This Row],[Principal Stage]]="",
  "",
  SUMIFS(
   Nutrient_Uptake_Wheat_bars2009[Daily_P_Uptake],
    Weather_Chakwal[Crop_Day], "&lt;=" &amp; Weather_Chakwal[[#This Row],[Crop_Day]]
  )
)</f>
        <v>61.499999999999964</v>
      </c>
      <c r="BD36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65" s="5">
        <f ca="1">IF(
  Weather_Chakwal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4)
        )
      ),
    _xlpm.newPool
  )
)</f>
        <v>103.94000000000011</v>
      </c>
      <c r="BH365" s="5">
        <f ca="1">IF(
  Weather_Chakwal[[#This Row],[Principal Stage]]="",
  "",
  _xlfn.LET(
    _xlpm.prevPool, N(BG364),
    _xlpm.rd,       N(Weather_Chakwal[[#This Row],[Root_Depth]]),
    _xlpm.sd,       N(15),
    _xlpm.frac,     MIN(1, _xlpm.rd/_xlpm.sd),
    MAX(0, _xlpm.prevPool * _xlpm.frac)
  )
)</f>
        <v>112.34000000000012</v>
      </c>
      <c r="BI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7.09999999999997</v>
      </c>
      <c r="BJ365" s="5">
        <f>IF(
  Weather_Chakwal[[#This Row],[Principal Stage]]="",
  "",
  SUMIFS(
   Nutrient_Uptake_Wheat_bars2009[Daily_K_Uptake],
    Weather_Chakwal[Crop_Day], "&lt;=" &amp; Weather_Chakwal[[#This Row],[Crop_Day]]
  )
)</f>
        <v>417.15</v>
      </c>
      <c r="BK36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5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5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8" ht="10.5" x14ac:dyDescent="0.15">
      <c r="A366" s="167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2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200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5" cm="1">
        <f t="array" ref="U366" xml:space="preserve"> Weather_Chakwal[[#This Row],[DTM]]
  - _xlfn.XLOOKUP(
      1,
      (CropNorms_Wheat[Crop_Name]=$T$1)
    * (CropNorms_Wheat[Variety_Name]=$V$1),
      CropNorms_Wheat[Days_to_Ripening])</f>
        <v>-7.2511607288677169</v>
      </c>
      <c r="V366" s="202" cm="1">
        <f t="array" ref="V366" xml:space="preserve"> Weather_Chakwal[[#This Row],[Daily_GDD]] *
  _xlfn.XLOOKUP(
    1,
    (CropNorms_Wheat[Crop_Name]=$T$1) *
    (CropNorms_Wheat[Variety_Name]=$V$1),
    CropNorms_Wheat[GDD_Adjust],
    1
  )</f>
        <v>9.0001934235976773</v>
      </c>
      <c r="W366" s="6">
        <f>IF(OR(Weather_Chakwal[[#This Row],[Cum_GDD]]="", Weather_Chakwal[[#This Row],[Date]]&lt;Trials!$F$4), "", Weather_Chakwal[[#This Row],[Date]]-Trials!$F$4+1)</f>
        <v>85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46.8353965183742</v>
      </c>
      <c r="Y366" s="212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66" s="5" cm="1">
        <f t="array" ref="AC3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3.754502671868281</v>
      </c>
      <c r="AD366" s="5">
        <f ca="1">IF(Weather_Chakwal[[#This Row],[Cum_GDD]]="", "",IF(W366 = 1, ($Q$1/100)*AC366*10, IF(AND(ISNUMBER(AD365), ISNUMBER(Z366), ISNUMBER(AB366)), AD365 + Z366 - AB366 + IF(ISNUMBER(AG365), AG365, 0), "")))</f>
        <v>65.770324678349866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2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222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6" s="222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6" s="222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6" s="163" cm="1">
        <f t="array" ref="AK3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137575263669698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253687246836209</v>
      </c>
      <c r="AM36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15</v>
      </c>
      <c r="AN36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1994.9100000000003</v>
      </c>
      <c r="AO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8</v>
      </c>
      <c r="AP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66" s="5">
        <f ca="1">IF(
  Weather_Chakwal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5)
        )
      ),
    _xlpm.newPool
  )
)</f>
        <v>146.97000000000011</v>
      </c>
      <c r="AT366" s="5">
        <f ca="1">IF(
  Weather_Chakwal[[#This Row],[Principal Stage]]="",
  "",
  _xlfn.LET(
    _xlpm.prevPool, N(AS365),
    _xlpm.rd,       N(Weather_Chakwal[[#This Row],[Root_Depth]]),
    _xlpm.sd,       N(15),
    _xlpm.frac,     MIN(1, _xlpm.rd/_xlpm.sd),
    MAX(0, _xlpm.prevPool * _xlpm.frac)
  )
)</f>
        <v>154.6700000000001</v>
      </c>
      <c r="AU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8.75</v>
      </c>
      <c r="AV366" s="5">
        <f>IF(
  Weather_Chakwal[[#This Row],[Principal Stage]]="",
  "",
  SUMIFS(
   Nutrient_Uptake_Wheat_bars2009[Daily_N_Uptake],
    Weather_Chakwal[Crop_Day], "&lt;=" &amp; Weather_Chakwal[[#This Row],[Crop_Day]]
  )
)</f>
        <v>358.8</v>
      </c>
      <c r="AW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66" s="5">
        <f ca="1">IF(
  Weather_Chakwal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5)
        )
      ),
    _xlpm.newPool
  )
)</f>
        <v>47.550000000000068</v>
      </c>
      <c r="BA366" s="5">
        <f ca="1">IF(
  Weather_Chakwal[[#This Row],[Principal Stage]]="",
  "",
  _xlfn.LET(
    _xlpm.prevPool, N(AZ365),
    _xlpm.rd,       N(Weather_Chakwal[[#This Row],[Root_Depth]]),
    _xlpm.sd,       N(15),
    _xlpm.frac,     MIN(1, _xlpm.rd/_xlpm.sd),
    MAX(0, _xlpm.prevPool * _xlpm.frac)
  )
)</f>
        <v>48.670000000000066</v>
      </c>
      <c r="BB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2.609999999999964</v>
      </c>
      <c r="BC366" s="5">
        <f>IF(
  Weather_Chakwal[[#This Row],[Principal Stage]]="",
  "",
  SUMIFS(
   Nutrient_Uptake_Wheat_bars2009[Daily_P_Uptake],
    Weather_Chakwal[Crop_Day], "&lt;=" &amp; Weather_Chakwal[[#This Row],[Crop_Day]]
  )
)</f>
        <v>62.619999999999962</v>
      </c>
      <c r="BD36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66" s="5">
        <f ca="1">IF(
  Weather_Chakwal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5)
        )
      ),
    _xlpm.newPool
  )
)</f>
        <v>95.540000000000106</v>
      </c>
      <c r="BH366" s="5">
        <f ca="1">IF(
  Weather_Chakwal[[#This Row],[Principal Stage]]="",
  "",
  _xlfn.LET(
    _xlpm.prevPool, N(BG365),
    _xlpm.rd,       N(Weather_Chakwal[[#This Row],[Root_Depth]]),
    _xlpm.sd,       N(15),
    _xlpm.frac,     MIN(1, _xlpm.rd/_xlpm.sd),
    MAX(0, _xlpm.prevPool * _xlpm.frac)
  )
)</f>
        <v>103.94000000000011</v>
      </c>
      <c r="BI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25.49999999999994</v>
      </c>
      <c r="BJ366" s="5">
        <f>IF(
  Weather_Chakwal[[#This Row],[Principal Stage]]="",
  "",
  SUMIFS(
   Nutrient_Uptake_Wheat_bars2009[Daily_K_Uptake],
    Weather_Chakwal[Crop_Day], "&lt;=" &amp; Weather_Chakwal[[#This Row],[Crop_Day]]
  )
)</f>
        <v>425.54999999999995</v>
      </c>
      <c r="BK36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8" ht="10.5" x14ac:dyDescent="0.15">
      <c r="A367" s="167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2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200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5" cm="1">
        <f t="array" ref="U367" xml:space="preserve"> Weather_Chakwal[[#This Row],[DTM]]
  - _xlfn.XLOOKUP(
      1,
      (CropNorms_Wheat[Crop_Name]=$T$1)
    * (CropNorms_Wheat[Variety_Name]=$V$1),
      CropNorms_Wheat[Days_to_Ripening])</f>
        <v>-8.2511607288677169</v>
      </c>
      <c r="V367" s="202" cm="1">
        <f t="array" ref="V367" xml:space="preserve"> Weather_Chakwal[[#This Row],[Daily_GDD]] *
  _xlfn.XLOOKUP(
    1,
    (CropNorms_Wheat[Crop_Name]=$T$1) *
    (CropNorms_Wheat[Variety_Name]=$V$1),
    CropNorms_Wheat[GDD_Adjust],
    1
  )</f>
        <v>9.2905222437137311</v>
      </c>
      <c r="W367" s="6">
        <f>IF(OR(Weather_Chakwal[[#This Row],[Cum_GDD]]="", Weather_Chakwal[[#This Row],[Date]]&lt;Trials!$F$4), "", Weather_Chakwal[[#This Row],[Date]]-Trials!$F$4+1)</f>
        <v>86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6.1259187620878</v>
      </c>
      <c r="Y367" s="212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67" s="5" cm="1">
        <f t="array" ref="AC3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4.313508671278171</v>
      </c>
      <c r="AD367" s="5">
        <f ca="1">IF(Weather_Chakwal[[#This Row],[Cum_GDD]]="", "",IF(W367 = 1, ($Q$1/100)*AC367*10, IF(AND(ISNUMBER(AD366), ISNUMBER(Z367), ISNUMBER(AB367)), AD366 + Z367 - AB367 + IF(ISNUMBER(AG366), AG366, 0), "")))</f>
        <v>64.060324678349872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2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222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7" s="222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7" s="222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7" s="163" cm="1">
        <f t="array" ref="AK3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048302929284622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138508709583251</v>
      </c>
      <c r="AM36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630000000000003</v>
      </c>
      <c r="AN36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32.5400000000004</v>
      </c>
      <c r="AO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1</v>
      </c>
      <c r="AP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67" s="5">
        <f ca="1">IF(
  Weather_Chakwal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6)
        )
      ),
    _xlpm.newPool
  )
)</f>
        <v>139.27000000000012</v>
      </c>
      <c r="AT367" s="5">
        <f ca="1">IF(
  Weather_Chakwal[[#This Row],[Principal Stage]]="",
  "",
  _xlfn.LET(
    _xlpm.prevPool, N(AS366),
    _xlpm.rd,       N(Weather_Chakwal[[#This Row],[Root_Depth]]),
    _xlpm.sd,       N(15),
    _xlpm.frac,     MIN(1, _xlpm.rd/_xlpm.sd),
    MAX(0, _xlpm.prevPool * _xlpm.frac)
  )
)</f>
        <v>146.97000000000011</v>
      </c>
      <c r="AU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6.45</v>
      </c>
      <c r="AV367" s="5">
        <f>IF(
  Weather_Chakwal[[#This Row],[Principal Stage]]="",
  "",
  SUMIFS(
   Nutrient_Uptake_Wheat_bars2009[Daily_N_Uptake],
    Weather_Chakwal[Crop_Day], "&lt;=" &amp; Weather_Chakwal[[#This Row],[Crop_Day]]
  )
)</f>
        <v>366.5</v>
      </c>
      <c r="AW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67" s="5">
        <f ca="1">IF(
  Weather_Chakwal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6)
        )
      ),
    _xlpm.newPool
  )
)</f>
        <v>46.430000000000071</v>
      </c>
      <c r="BA367" s="5">
        <f ca="1">IF(
  Weather_Chakwal[[#This Row],[Principal Stage]]="",
  "",
  _xlfn.LET(
    _xlpm.prevPool, N(AZ366),
    _xlpm.rd,       N(Weather_Chakwal[[#This Row],[Root_Depth]]),
    _xlpm.sd,       N(15),
    _xlpm.frac,     MIN(1, _xlpm.rd/_xlpm.sd),
    MAX(0, _xlpm.prevPool * _xlpm.frac)
  )
)</f>
        <v>47.550000000000068</v>
      </c>
      <c r="BB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3.729999999999961</v>
      </c>
      <c r="BC367" s="5">
        <f>IF(
  Weather_Chakwal[[#This Row],[Principal Stage]]="",
  "",
  SUMIFS(
   Nutrient_Uptake_Wheat_bars2009[Daily_P_Uptake],
    Weather_Chakwal[Crop_Day], "&lt;=" &amp; Weather_Chakwal[[#This Row],[Crop_Day]]
  )
)</f>
        <v>63.739999999999959</v>
      </c>
      <c r="BD36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67" s="5">
        <f ca="1">IF(
  Weather_Chakwal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6)
        )
      ),
    _xlpm.newPool
  )
)</f>
        <v>87.1400000000001</v>
      </c>
      <c r="BH367" s="5">
        <f ca="1">IF(
  Weather_Chakwal[[#This Row],[Principal Stage]]="",
  "",
  _xlfn.LET(
    _xlpm.prevPool, N(BG366),
    _xlpm.rd,       N(Weather_Chakwal[[#This Row],[Root_Depth]]),
    _xlpm.sd,       N(15),
    _xlpm.frac,     MIN(1, _xlpm.rd/_xlpm.sd),
    MAX(0, _xlpm.prevPool * _xlpm.frac)
  )
)</f>
        <v>95.540000000000106</v>
      </c>
      <c r="BI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3.89999999999992</v>
      </c>
      <c r="BJ367" s="5">
        <f>IF(
  Weather_Chakwal[[#This Row],[Principal Stage]]="",
  "",
  SUMIFS(
   Nutrient_Uptake_Wheat_bars2009[Daily_K_Uptake],
    Weather_Chakwal[Crop_Day], "&lt;=" &amp; Weather_Chakwal[[#This Row],[Crop_Day]]
  )
)</f>
        <v>433.94999999999993</v>
      </c>
      <c r="BK36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8" ht="10.5" x14ac:dyDescent="0.15">
      <c r="A368" s="167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2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200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5" cm="1">
        <f t="array" ref="U368" xml:space="preserve"> Weather_Chakwal[[#This Row],[DTM]]
  - _xlfn.XLOOKUP(
      1,
      (CropNorms_Wheat[Crop_Name]=$T$1)
    * (CropNorms_Wheat[Variety_Name]=$V$1),
      CropNorms_Wheat[Days_to_Ripening])</f>
        <v>-9.2511607288677169</v>
      </c>
      <c r="V368" s="202" cm="1">
        <f t="array" ref="V368" xml:space="preserve"> Weather_Chakwal[[#This Row],[Daily_GDD]] *
  _xlfn.XLOOKUP(
    1,
    (CropNorms_Wheat[Crop_Name]=$T$1) *
    (CropNorms_Wheat[Variety_Name]=$V$1),
    CropNorms_Wheat[GDD_Adjust],
    1
  )</f>
        <v>8.2017891682785304</v>
      </c>
      <c r="W368" s="6">
        <f>IF(OR(Weather_Chakwal[[#This Row],[Cum_GDD]]="", Weather_Chakwal[[#This Row],[Date]]&lt;Trials!$F$4), "", Weather_Chakwal[[#This Row],[Date]]-Trials!$F$4+1)</f>
        <v>87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4.3277079303664</v>
      </c>
      <c r="Y368" s="212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68" s="5" cm="1">
        <f t="array" ref="AC3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4.807006155132214</v>
      </c>
      <c r="AD368" s="5">
        <f ca="1">IF(Weather_Chakwal[[#This Row],[Cum_GDD]]="", "",IF(W368 = 1, ($Q$1/100)*AC368*10, IF(AND(ISNUMBER(AD367), ISNUMBER(Z368), ISNUMBER(AB368)), AD367 + Z368 - AB368 + IF(ISNUMBER(AG367), AG367, 0), "")))</f>
        <v>62.340324678349873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2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222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8" s="222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8" s="222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8" s="163" cm="1">
        <f t="array" ref="AK3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969492196585296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4036399505316242</v>
      </c>
      <c r="AM36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68</v>
      </c>
      <c r="AN36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070.2200000000003</v>
      </c>
      <c r="AO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4</v>
      </c>
      <c r="AP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68" s="5">
        <f ca="1">IF(
  Weather_Chakwal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7)
        )
      ),
    _xlpm.newPool
  )
)</f>
        <v>131.57000000000014</v>
      </c>
      <c r="AT368" s="5">
        <f ca="1">IF(
  Weather_Chakwal[[#This Row],[Principal Stage]]="",
  "",
  _xlfn.LET(
    _xlpm.prevPool, N(AS367),
    _xlpm.rd,       N(Weather_Chakwal[[#This Row],[Root_Depth]]),
    _xlpm.sd,       N(15),
    _xlpm.frac,     MIN(1, _xlpm.rd/_xlpm.sd),
    MAX(0, _xlpm.prevPool * _xlpm.frac)
  )
)</f>
        <v>139.27000000000012</v>
      </c>
      <c r="AU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4.15</v>
      </c>
      <c r="AV368" s="5">
        <f>IF(
  Weather_Chakwal[[#This Row],[Principal Stage]]="",
  "",
  SUMIFS(
   Nutrient_Uptake_Wheat_bars2009[Daily_N_Uptake],
    Weather_Chakwal[Crop_Day], "&lt;=" &amp; Weather_Chakwal[[#This Row],[Crop_Day]]
  )
)</f>
        <v>374.2</v>
      </c>
      <c r="AW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68" s="5">
        <f ca="1">IF(
  Weather_Chakwal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7)
        )
      ),
    _xlpm.newPool
  )
)</f>
        <v>45.310000000000073</v>
      </c>
      <c r="BA368" s="5">
        <f ca="1">IF(
  Weather_Chakwal[[#This Row],[Principal Stage]]="",
  "",
  _xlfn.LET(
    _xlpm.prevPool, N(AZ367),
    _xlpm.rd,       N(Weather_Chakwal[[#This Row],[Root_Depth]]),
    _xlpm.sd,       N(15),
    _xlpm.frac,     MIN(1, _xlpm.rd/_xlpm.sd),
    MAX(0, _xlpm.prevPool * _xlpm.frac)
  )
)</f>
        <v>46.430000000000071</v>
      </c>
      <c r="BB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4.849999999999966</v>
      </c>
      <c r="BC368" s="5">
        <f>IF(
  Weather_Chakwal[[#This Row],[Principal Stage]]="",
  "",
  SUMIFS(
   Nutrient_Uptake_Wheat_bars2009[Daily_P_Uptake],
    Weather_Chakwal[Crop_Day], "&lt;=" &amp; Weather_Chakwal[[#This Row],[Crop_Day]]
  )
)</f>
        <v>64.859999999999957</v>
      </c>
      <c r="BD36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68" s="5">
        <f ca="1">IF(
  Weather_Chakwal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7)
        )
      ),
    _xlpm.newPool
  )
)</f>
        <v>78.740000000000094</v>
      </c>
      <c r="BH368" s="5">
        <f ca="1">IF(
  Weather_Chakwal[[#This Row],[Principal Stage]]="",
  "",
  _xlfn.LET(
    _xlpm.prevPool, N(BG367),
    _xlpm.rd,       N(Weather_Chakwal[[#This Row],[Root_Depth]]),
    _xlpm.sd,       N(15),
    _xlpm.frac,     MIN(1, _xlpm.rd/_xlpm.sd),
    MAX(0, _xlpm.prevPool * _xlpm.frac)
  )
)</f>
        <v>87.1400000000001</v>
      </c>
      <c r="BI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42.2999999999999</v>
      </c>
      <c r="BJ368" s="5">
        <f>IF(
  Weather_Chakwal[[#This Row],[Principal Stage]]="",
  "",
  SUMIFS(
   Nutrient_Uptake_Wheat_bars2009[Daily_K_Uptake],
    Weather_Chakwal[Crop_Day], "&lt;=" &amp; Weather_Chakwal[[#This Row],[Crop_Day]]
  )
)</f>
        <v>442.34999999999991</v>
      </c>
      <c r="BK36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8" ht="10.5" x14ac:dyDescent="0.15">
      <c r="A369" s="167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2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200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5" cm="1">
        <f t="array" ref="U369" xml:space="preserve"> Weather_Chakwal[[#This Row],[DTM]]
  - _xlfn.XLOOKUP(
      1,
      (CropNorms_Wheat[Crop_Name]=$T$1)
    * (CropNorms_Wheat[Variety_Name]=$V$1),
      CropNorms_Wheat[Days_to_Ripening])</f>
        <v>-9.2511607288677169</v>
      </c>
      <c r="V369" s="202" cm="1">
        <f t="array" ref="V369" xml:space="preserve"> Weather_Chakwal[[#This Row],[Daily_GDD]] *
  _xlfn.XLOOKUP(
    1,
    (CropNorms_Wheat[Crop_Name]=$T$1) *
    (CropNorms_Wheat[Variety_Name]=$V$1),
    CropNorms_Wheat[GDD_Adjust],
    1
  )</f>
        <v>6.8953094777562862</v>
      </c>
      <c r="W369" s="6">
        <f>IF(OR(Weather_Chakwal[[#This Row],[Cum_GDD]]="", Weather_Chakwal[[#This Row],[Date]]&lt;Trials!$F$4), "", Weather_Chakwal[[#This Row],[Date]]-Trials!$F$4+1)</f>
        <v>88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1.2230174081226</v>
      </c>
      <c r="Y369" s="212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369" s="5" cm="1">
        <f t="array" ref="AC3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5.22189342031924</v>
      </c>
      <c r="AD369" s="5">
        <f ca="1">IF(Weather_Chakwal[[#This Row],[Cum_GDD]]="", "",IF(W369 = 1, ($Q$1/100)*AC369*10, IF(AND(ISNUMBER(AD368), ISNUMBER(Z369), ISNUMBER(AB369)), AD368 + Z369 - AB369 + IF(ISNUMBER(AG368), AG368, 0), "")))</f>
        <v>60.760324678349875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2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222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9" s="222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9" s="222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9" s="163" cm="1">
        <f t="array" ref="AK3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903235385908872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950243605611221</v>
      </c>
      <c r="AM36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78</v>
      </c>
      <c r="AN36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108.0000000000005</v>
      </c>
      <c r="AO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7</v>
      </c>
      <c r="AP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69" s="5">
        <f ca="1">IF(
  Weather_Chakwal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8)
        )
      ),
    _xlpm.newPool
  )
)</f>
        <v>123.87000000000013</v>
      </c>
      <c r="AT369" s="5">
        <f ca="1">IF(
  Weather_Chakwal[[#This Row],[Principal Stage]]="",
  "",
  _xlfn.LET(
    _xlpm.prevPool, N(AS368),
    _xlpm.rd,       N(Weather_Chakwal[[#This Row],[Root_Depth]]),
    _xlpm.sd,       N(15),
    _xlpm.frac,     MIN(1, _xlpm.rd/_xlpm.sd),
    MAX(0, _xlpm.prevPool * _xlpm.frac)
  )
)</f>
        <v>131.57000000000014</v>
      </c>
      <c r="AU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1.84999999999997</v>
      </c>
      <c r="AV369" s="5">
        <f>IF(
  Weather_Chakwal[[#This Row],[Principal Stage]]="",
  "",
  SUMIFS(
   Nutrient_Uptake_Wheat_bars2009[Daily_N_Uptake],
    Weather_Chakwal[Crop_Day], "&lt;=" &amp; Weather_Chakwal[[#This Row],[Crop_Day]]
  )
)</f>
        <v>381.9</v>
      </c>
      <c r="AW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69" s="5">
        <f ca="1">IF(
  Weather_Chakwal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8)
        )
      ),
    _xlpm.newPool
  )
)</f>
        <v>44.190000000000076</v>
      </c>
      <c r="BA369" s="5">
        <f ca="1">IF(
  Weather_Chakwal[[#This Row],[Principal Stage]]="",
  "",
  _xlfn.LET(
    _xlpm.prevPool, N(AZ368),
    _xlpm.rd,       N(Weather_Chakwal[[#This Row],[Root_Depth]]),
    _xlpm.sd,       N(15),
    _xlpm.frac,     MIN(1, _xlpm.rd/_xlpm.sd),
    MAX(0, _xlpm.prevPool * _xlpm.frac)
  )
)</f>
        <v>45.310000000000073</v>
      </c>
      <c r="BB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5.96999999999997</v>
      </c>
      <c r="BC369" s="5">
        <f>IF(
  Weather_Chakwal[[#This Row],[Principal Stage]]="",
  "",
  SUMIFS(
   Nutrient_Uptake_Wheat_bars2009[Daily_P_Uptake],
    Weather_Chakwal[Crop_Day], "&lt;=" &amp; Weather_Chakwal[[#This Row],[Crop_Day]]
  )
)</f>
        <v>65.979999999999961</v>
      </c>
      <c r="BD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69" s="5">
        <f ca="1">IF(
  Weather_Chakwal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8)
        )
      ),
    _xlpm.newPool
  )
)</f>
        <v>70.340000000000089</v>
      </c>
      <c r="BH369" s="5">
        <f ca="1">IF(
  Weather_Chakwal[[#This Row],[Principal Stage]]="",
  "",
  _xlfn.LET(
    _xlpm.prevPool, N(BG368),
    _xlpm.rd,       N(Weather_Chakwal[[#This Row],[Root_Depth]]),
    _xlpm.sd,       N(15),
    _xlpm.frac,     MIN(1, _xlpm.rd/_xlpm.sd),
    MAX(0, _xlpm.prevPool * _xlpm.frac)
  )
)</f>
        <v>78.740000000000094</v>
      </c>
      <c r="BI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0.69999999999987</v>
      </c>
      <c r="BJ369" s="5">
        <f>IF(
  Weather_Chakwal[[#This Row],[Principal Stage]]="",
  "",
  SUMIFS(
   Nutrient_Uptake_Wheat_bars2009[Daily_K_Uptake],
    Weather_Chakwal[Crop_Day], "&lt;=" &amp; Weather_Chakwal[[#This Row],[Crop_Day]]
  )
)</f>
        <v>450.74999999999989</v>
      </c>
      <c r="BK36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8" ht="10.5" x14ac:dyDescent="0.15">
      <c r="A370" s="167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2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200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5" cm="1">
        <f t="array" ref="U370" xml:space="preserve"> Weather_Chakwal[[#This Row],[DTM]]
  - _xlfn.XLOOKUP(
      1,
      (CropNorms_Wheat[Crop_Name]=$T$1)
    * (CropNorms_Wheat[Variety_Name]=$V$1),
      CropNorms_Wheat[Days_to_Ripening])</f>
        <v>-10.251160728867717</v>
      </c>
      <c r="V370" s="202" cm="1">
        <f t="array" ref="V370" xml:space="preserve"> Weather_Chakwal[[#This Row],[Daily_GDD]] *
  _xlfn.XLOOKUP(
    1,
    (CropNorms_Wheat[Crop_Name]=$T$1) *
    (CropNorms_Wheat[Variety_Name]=$V$1),
    CropNorms_Wheat[GDD_Adjust],
    1
  )</f>
        <v>3.8468568665377161</v>
      </c>
      <c r="W370" s="6">
        <f>IF(OR(Weather_Chakwal[[#This Row],[Cum_GDD]]="", Weather_Chakwal[[#This Row],[Date]]&lt;Trials!$F$4), "", Weather_Chakwal[[#This Row],[Date]]-Trials!$F$4+1)</f>
        <v>89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5.0698742746604</v>
      </c>
      <c r="Y370" s="212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370" s="5" cm="1">
        <f t="array" ref="AC3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5.453356841949905</v>
      </c>
      <c r="AD370" s="5">
        <f ca="1">IF(Weather_Chakwal[[#This Row],[Cum_GDD]]="", "",IF(W370 = 1, ($Q$1/100)*AC370*10, IF(AND(ISNUMBER(AD369), ISNUMBER(Z370), ISNUMBER(AB370)), AD369 + Z370 - AB370 + IF(ISNUMBER(AG369), AG369, 0), "")))</f>
        <v>59.360324678349876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2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222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0" s="222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0" s="222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70" s="163" cm="1">
        <f t="array" ref="AK3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866271059952549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902053502139387</v>
      </c>
      <c r="AM37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68</v>
      </c>
      <c r="AN37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145.6800000000003</v>
      </c>
      <c r="AO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0</v>
      </c>
      <c r="AP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0" s="5">
        <f ca="1">IF(
  Weather_Chakwal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9)
        )
      ),
    _xlpm.newPool
  )
)</f>
        <v>116.17000000000013</v>
      </c>
      <c r="AT370" s="5">
        <f ca="1">IF(
  Weather_Chakwal[[#This Row],[Principal Stage]]="",
  "",
  _xlfn.LET(
    _xlpm.prevPool, N(AS369),
    _xlpm.rd,       N(Weather_Chakwal[[#This Row],[Root_Depth]]),
    _xlpm.sd,       N(15),
    _xlpm.frac,     MIN(1, _xlpm.rd/_xlpm.sd),
    MAX(0, _xlpm.prevPool * _xlpm.frac)
  )
)</f>
        <v>123.87000000000013</v>
      </c>
      <c r="AU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9.54999999999995</v>
      </c>
      <c r="AV370" s="5">
        <f>IF(
  Weather_Chakwal[[#This Row],[Principal Stage]]="",
  "",
  SUMIFS(
   Nutrient_Uptake_Wheat_bars2009[Daily_N_Uptake],
    Weather_Chakwal[Crop_Day], "&lt;=" &amp; Weather_Chakwal[[#This Row],[Crop_Day]]
  )
)</f>
        <v>389.59999999999997</v>
      </c>
      <c r="AW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0" s="5">
        <f ca="1">IF(
  Weather_Chakwal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9)
        )
      ),
    _xlpm.newPool
  )
)</f>
        <v>43.070000000000078</v>
      </c>
      <c r="BA370" s="5">
        <f ca="1">IF(
  Weather_Chakwal[[#This Row],[Principal Stage]]="",
  "",
  _xlfn.LET(
    _xlpm.prevPool, N(AZ369),
    _xlpm.rd,       N(Weather_Chakwal[[#This Row],[Root_Depth]]),
    _xlpm.sd,       N(15),
    _xlpm.frac,     MIN(1, _xlpm.rd/_xlpm.sd),
    MAX(0, _xlpm.prevPool * _xlpm.frac)
  )
)</f>
        <v>44.190000000000076</v>
      </c>
      <c r="BB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7.089999999999975</v>
      </c>
      <c r="BC370" s="5">
        <f>IF(
  Weather_Chakwal[[#This Row],[Principal Stage]]="",
  "",
  SUMIFS(
   Nutrient_Uptake_Wheat_bars2009[Daily_P_Uptake],
    Weather_Chakwal[Crop_Day], "&lt;=" &amp; Weather_Chakwal[[#This Row],[Crop_Day]]
  )
)</f>
        <v>67.099999999999966</v>
      </c>
      <c r="BD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0" s="5">
        <f ca="1">IF(
  Weather_Chakwal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9)
        )
      ),
    _xlpm.newPool
  )
)</f>
        <v>61.94000000000009</v>
      </c>
      <c r="BH370" s="5">
        <f ca="1">IF(
  Weather_Chakwal[[#This Row],[Principal Stage]]="",
  "",
  _xlfn.LET(
    _xlpm.prevPool, N(BG369),
    _xlpm.rd,       N(Weather_Chakwal[[#This Row],[Root_Depth]]),
    _xlpm.sd,       N(15),
    _xlpm.frac,     MIN(1, _xlpm.rd/_xlpm.sd),
    MAX(0, _xlpm.prevPool * _xlpm.frac)
  )
)</f>
        <v>70.340000000000089</v>
      </c>
      <c r="BI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9.09999999999985</v>
      </c>
      <c r="BJ370" s="5">
        <f>IF(
  Weather_Chakwal[[#This Row],[Principal Stage]]="",
  "",
  SUMIFS(
   Nutrient_Uptake_Wheat_bars2009[Daily_K_Uptake],
    Weather_Chakwal[Crop_Day], "&lt;=" &amp; Weather_Chakwal[[#This Row],[Crop_Day]]
  )
)</f>
        <v>459.14999999999986</v>
      </c>
      <c r="BK37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8" ht="10.5" x14ac:dyDescent="0.15">
      <c r="A371" s="167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2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200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5" cm="1">
        <f t="array" ref="U371" xml:space="preserve"> Weather_Chakwal[[#This Row],[DTM]]
  - _xlfn.XLOOKUP(
      1,
      (CropNorms_Wheat[Crop_Name]=$T$1)
    * (CropNorms_Wheat[Variety_Name]=$V$1),
      CropNorms_Wheat[Days_to_Ripening])</f>
        <v>-11.251160728867717</v>
      </c>
      <c r="V371" s="202" cm="1">
        <f t="array" ref="V371" xml:space="preserve"> Weather_Chakwal[[#This Row],[Daily_GDD]] *
  _xlfn.XLOOKUP(
    1,
    (CropNorms_Wheat[Crop_Name]=$T$1) *
    (CropNorms_Wheat[Variety_Name]=$V$1),
    CropNorms_Wheat[GDD_Adjust],
    1
  )</f>
        <v>6.6049806576402306</v>
      </c>
      <c r="W371" s="6">
        <f>IF(OR(Weather_Chakwal[[#This Row],[Cum_GDD]]="", Weather_Chakwal[[#This Row],[Date]]&lt;Trials!$F$4), "", Weather_Chakwal[[#This Row],[Date]]-Trials!$F$4+1)</f>
        <v>90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1.6748549323006</v>
      </c>
      <c r="Y371" s="212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371" s="5" cm="1">
        <f t="array" ref="AC3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5.82146540693337</v>
      </c>
      <c r="AD371" s="5">
        <f ca="1">IF(Weather_Chakwal[[#This Row],[Cum_GDD]]="", "",IF(W371 = 1, ($Q$1/100)*AC371*10, IF(AND(ISNUMBER(AD370), ISNUMBER(Z371), ISNUMBER(AB371)), AD370 + Z371 - AB371 + IF(ISNUMBER(AG370), AG370, 0), "")))</f>
        <v>57.750324678349877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2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222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1" s="222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1" s="222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1" s="163" cm="1">
        <f t="array" ref="AK3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810722532619011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829467623114187</v>
      </c>
      <c r="AM37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51</v>
      </c>
      <c r="AN37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182.1900000000005</v>
      </c>
      <c r="AO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1" s="5">
        <f ca="1">IF(
  Weather_Chakwal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0)
        )
      ),
    _xlpm.newPool
  )
)</f>
        <v>108.47000000000013</v>
      </c>
      <c r="AT371" s="5">
        <f ca="1">IF(
  Weather_Chakwal[[#This Row],[Principal Stage]]="",
  "",
  _xlfn.LET(
    _xlpm.prevPool, N(AS370),
    _xlpm.rd,       N(Weather_Chakwal[[#This Row],[Root_Depth]]),
    _xlpm.sd,       N(15),
    _xlpm.frac,     MIN(1, _xlpm.rd/_xlpm.sd),
    MAX(0, _xlpm.prevPool * _xlpm.frac)
  )
)</f>
        <v>116.17000000000013</v>
      </c>
      <c r="AU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7.24999999999994</v>
      </c>
      <c r="AV371" s="5">
        <f>IF(
  Weather_Chakwal[[#This Row],[Principal Stage]]="",
  "",
  SUMIFS(
   Nutrient_Uptake_Wheat_bars2009[Daily_N_Uptake],
    Weather_Chakwal[Crop_Day], "&lt;=" &amp; Weather_Chakwal[[#This Row],[Crop_Day]]
  )
)</f>
        <v>397.29999999999995</v>
      </c>
      <c r="AW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1" s="5">
        <f ca="1">IF(
  Weather_Chakwal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0)
        )
      ),
    _xlpm.newPool
  )
)</f>
        <v>41.950000000000081</v>
      </c>
      <c r="BA371" s="5">
        <f ca="1">IF(
  Weather_Chakwal[[#This Row],[Principal Stage]]="",
  "",
  _xlfn.LET(
    _xlpm.prevPool, N(AZ370),
    _xlpm.rd,       N(Weather_Chakwal[[#This Row],[Root_Depth]]),
    _xlpm.sd,       N(15),
    _xlpm.frac,     MIN(1, _xlpm.rd/_xlpm.sd),
    MAX(0, _xlpm.prevPool * _xlpm.frac)
  )
)</f>
        <v>43.070000000000078</v>
      </c>
      <c r="BB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8.20999999999998</v>
      </c>
      <c r="BC371" s="5">
        <f>IF(
  Weather_Chakwal[[#This Row],[Principal Stage]]="",
  "",
  SUMIFS(
   Nutrient_Uptake_Wheat_bars2009[Daily_P_Uptake],
    Weather_Chakwal[Crop_Day], "&lt;=" &amp; Weather_Chakwal[[#This Row],[Crop_Day]]
  )
)</f>
        <v>68.21999999999997</v>
      </c>
      <c r="BD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1" s="5">
        <f ca="1">IF(
  Weather_Chakwal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0)
        )
      ),
    _xlpm.newPool
  )
)</f>
        <v>53.540000000000092</v>
      </c>
      <c r="BH371" s="5">
        <f ca="1">IF(
  Weather_Chakwal[[#This Row],[Principal Stage]]="",
  "",
  _xlfn.LET(
    _xlpm.prevPool, N(BG370),
    _xlpm.rd,       N(Weather_Chakwal[[#This Row],[Root_Depth]]),
    _xlpm.sd,       N(15),
    _xlpm.frac,     MIN(1, _xlpm.rd/_xlpm.sd),
    MAX(0, _xlpm.prevPool * _xlpm.frac)
  )
)</f>
        <v>61.94000000000009</v>
      </c>
      <c r="BI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67.49999999999983</v>
      </c>
      <c r="BJ371" s="5">
        <f>IF(
  Weather_Chakwal[[#This Row],[Principal Stage]]="",
  "",
  SUMIFS(
   Nutrient_Uptake_Wheat_bars2009[Daily_K_Uptake],
    Weather_Chakwal[Crop_Day], "&lt;=" &amp; Weather_Chakwal[[#This Row],[Crop_Day]]
  )
)</f>
        <v>467.54999999999984</v>
      </c>
      <c r="BK37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8" ht="10.5" x14ac:dyDescent="0.15">
      <c r="A372" s="167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2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200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5" cm="1">
        <f t="array" ref="U372" xml:space="preserve"> Weather_Chakwal[[#This Row],[DTM]]
  - _xlfn.XLOOKUP(
      1,
      (CropNorms_Wheat[Crop_Name]=$T$1)
    * (CropNorms_Wheat[Variety_Name]=$V$1),
      CropNorms_Wheat[Days_to_Ripening])</f>
        <v>-12.251160728867717</v>
      </c>
      <c r="V372" s="202" cm="1">
        <f t="array" ref="V372" xml:space="preserve"> Weather_Chakwal[[#This Row],[Daily_GDD]] *
  _xlfn.XLOOKUP(
    1,
    (CropNorms_Wheat[Crop_Name]=$T$1) *
    (CropNorms_Wheat[Variety_Name]=$V$1),
    CropNorms_Wheat[GDD_Adjust],
    1
  )</f>
        <v>7.4759671179883922</v>
      </c>
      <c r="W372" s="6">
        <f>IF(OR(Weather_Chakwal[[#This Row],[Cum_GDD]]="", Weather_Chakwal[[#This Row],[Date]]&lt;Trials!$F$4), "", Weather_Chakwal[[#This Row],[Date]]-Trials!$F$4+1)</f>
        <v>91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9.150822050289</v>
      </c>
      <c r="Y372" s="212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72" s="5" cm="1">
        <f t="array" ref="AC3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6.613151155581882</v>
      </c>
      <c r="AD372" s="5">
        <f ca="1">IF(Weather_Chakwal[[#This Row],[Cum_GDD]]="", "",IF(W372 = 1, ($Q$1/100)*AC372*10, IF(AND(ISNUMBER(AD371), ISNUMBER(Z372), ISNUMBER(AB372)), AD371 + Z372 - AB372 + IF(ISNUMBER(AG371), AG371, 0), "")))</f>
        <v>56.100324678349878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2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222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2" s="222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2" s="222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2" s="163" cm="1">
        <f t="array" ref="AK3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720159635974694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71069495519802</v>
      </c>
      <c r="AM37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5.36</v>
      </c>
      <c r="AN37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17.5500000000006</v>
      </c>
      <c r="AO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4</v>
      </c>
      <c r="AP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2" s="5">
        <f ca="1">IF(
  Weather_Chakwal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1)
        )
      ),
    _xlpm.newPool
  )
)</f>
        <v>100.77000000000012</v>
      </c>
      <c r="AT372" s="5">
        <f ca="1">IF(
  Weather_Chakwal[[#This Row],[Principal Stage]]="",
  "",
  _xlfn.LET(
    _xlpm.prevPool, N(AS371),
    _xlpm.rd,       N(Weather_Chakwal[[#This Row],[Root_Depth]]),
    _xlpm.sd,       N(15),
    _xlpm.frac,     MIN(1, _xlpm.rd/_xlpm.sd),
    MAX(0, _xlpm.prevPool * _xlpm.frac)
  )
)</f>
        <v>108.47000000000013</v>
      </c>
      <c r="AU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04.94999999999993</v>
      </c>
      <c r="AV372" s="5">
        <f>IF(
  Weather_Chakwal[[#This Row],[Principal Stage]]="",
  "",
  SUMIFS(
   Nutrient_Uptake_Wheat_bars2009[Daily_N_Uptake],
    Weather_Chakwal[Crop_Day], "&lt;=" &amp; Weather_Chakwal[[#This Row],[Crop_Day]]
  )
)</f>
        <v>404.99999999999994</v>
      </c>
      <c r="AW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2" s="5">
        <f ca="1">IF(
  Weather_Chakwal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1)
        )
      ),
    _xlpm.newPool
  )
)</f>
        <v>40.830000000000084</v>
      </c>
      <c r="BA372" s="5">
        <f ca="1">IF(
  Weather_Chakwal[[#This Row],[Principal Stage]]="",
  "",
  _xlfn.LET(
    _xlpm.prevPool, N(AZ371),
    _xlpm.rd,       N(Weather_Chakwal[[#This Row],[Root_Depth]]),
    _xlpm.sd,       N(15),
    _xlpm.frac,     MIN(1, _xlpm.rd/_xlpm.sd),
    MAX(0, _xlpm.prevPool * _xlpm.frac)
  )
)</f>
        <v>41.950000000000081</v>
      </c>
      <c r="BB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9.329999999999984</v>
      </c>
      <c r="BC372" s="5">
        <f>IF(
  Weather_Chakwal[[#This Row],[Principal Stage]]="",
  "",
  SUMIFS(
   Nutrient_Uptake_Wheat_bars2009[Daily_P_Uptake],
    Weather_Chakwal[Crop_Day], "&lt;=" &amp; Weather_Chakwal[[#This Row],[Crop_Day]]
  )
)</f>
        <v>69.339999999999975</v>
      </c>
      <c r="BD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2" s="5">
        <f ca="1">IF(
  Weather_Chakwal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1)
        )
      ),
    _xlpm.newPool
  )
)</f>
        <v>45.140000000000093</v>
      </c>
      <c r="BH372" s="5">
        <f ca="1">IF(
  Weather_Chakwal[[#This Row],[Principal Stage]]="",
  "",
  _xlfn.LET(
    _xlpm.prevPool, N(BG371),
    _xlpm.rd,       N(Weather_Chakwal[[#This Row],[Root_Depth]]),
    _xlpm.sd,       N(15),
    _xlpm.frac,     MIN(1, _xlpm.rd/_xlpm.sd),
    MAX(0, _xlpm.prevPool * _xlpm.frac)
  )
)</f>
        <v>53.540000000000092</v>
      </c>
      <c r="BI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5.89999999999981</v>
      </c>
      <c r="BJ372" s="5">
        <f>IF(
  Weather_Chakwal[[#This Row],[Principal Stage]]="",
  "",
  SUMIFS(
   Nutrient_Uptake_Wheat_bars2009[Daily_K_Uptake],
    Weather_Chakwal[Crop_Day], "&lt;=" &amp; Weather_Chakwal[[#This Row],[Crop_Day]]
  )
)</f>
        <v>475.94999999999982</v>
      </c>
      <c r="BK37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8" ht="10.5" x14ac:dyDescent="0.15">
      <c r="A373" s="167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2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200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5" cm="1">
        <f t="array" ref="U373" xml:space="preserve"> Weather_Chakwal[[#This Row],[DTM]]
  - _xlfn.XLOOKUP(
      1,
      (CropNorms_Wheat[Crop_Name]=$T$1)
    * (CropNorms_Wheat[Variety_Name]=$V$1),
      CropNorms_Wheat[Days_to_Ripening])</f>
        <v>-12.251160728867717</v>
      </c>
      <c r="V373" s="202" cm="1">
        <f t="array" ref="V37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73" s="6">
        <f>IF(OR(Weather_Chakwal[[#This Row],[Cum_GDD]]="", Weather_Chakwal[[#This Row],[Date]]&lt;Trials!$F$4), "", Weather_Chakwal[[#This Row],[Date]]-Trials!$F$4+1)</f>
        <v>92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95.6106382978712</v>
      </c>
      <c r="Y373" s="212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3" s="5" cm="1">
        <f t="array" ref="AC3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7.297229132569441</v>
      </c>
      <c r="AD373" s="5">
        <f ca="1">IF(Weather_Chakwal[[#This Row],[Cum_GDD]]="", "",IF(W373 = 1, ($Q$1/100)*AC373*10, IF(AND(ISNUMBER(AD372), ISNUMBER(Z373), ISNUMBER(AB373)), AD372 + Z373 - AB373 + IF(ISNUMBER(AG372), AG372, 0), "")))</f>
        <v>54.470324678349876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2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222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3" s="222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3" s="222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3" s="163" cm="1">
        <f t="array" ref="AK3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641906259262611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607632116743649</v>
      </c>
      <c r="AM37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85</v>
      </c>
      <c r="AN37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55.4000000000005</v>
      </c>
      <c r="AO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7</v>
      </c>
      <c r="AP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3" s="5">
        <f ca="1">IF(
  Weather_Chakwal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2)
        )
      ),
    _xlpm.newPool
  )
)</f>
        <v>93.070000000000121</v>
      </c>
      <c r="AT373" s="5">
        <f ca="1">IF(
  Weather_Chakwal[[#This Row],[Principal Stage]]="",
  "",
  _xlfn.LET(
    _xlpm.prevPool, N(AS372),
    _xlpm.rd,       N(Weather_Chakwal[[#This Row],[Root_Depth]]),
    _xlpm.sd,       N(15),
    _xlpm.frac,     MIN(1, _xlpm.rd/_xlpm.sd),
    MAX(0, _xlpm.prevPool * _xlpm.frac)
  )
)</f>
        <v>100.77000000000012</v>
      </c>
      <c r="AU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2.64999999999992</v>
      </c>
      <c r="AV373" s="5">
        <f>IF(
  Weather_Chakwal[[#This Row],[Principal Stage]]="",
  "",
  SUMIFS(
   Nutrient_Uptake_Wheat_bars2009[Daily_N_Uptake],
    Weather_Chakwal[Crop_Day], "&lt;=" &amp; Weather_Chakwal[[#This Row],[Crop_Day]]
  )
)</f>
        <v>412.69999999999993</v>
      </c>
      <c r="AW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3" s="5">
        <f ca="1">IF(
  Weather_Chakwal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2)
        )
      ),
    _xlpm.newPool
  )
)</f>
        <v>39.710000000000086</v>
      </c>
      <c r="BA373" s="5">
        <f ca="1">IF(
  Weather_Chakwal[[#This Row],[Principal Stage]]="",
  "",
  _xlfn.LET(
    _xlpm.prevPool, N(AZ372),
    _xlpm.rd,       N(Weather_Chakwal[[#This Row],[Root_Depth]]),
    _xlpm.sd,       N(15),
    _xlpm.frac,     MIN(1, _xlpm.rd/_xlpm.sd),
    MAX(0, _xlpm.prevPool * _xlpm.frac)
  )
)</f>
        <v>40.830000000000084</v>
      </c>
      <c r="BB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0.449999999999989</v>
      </c>
      <c r="BC373" s="5">
        <f>IF(
  Weather_Chakwal[[#This Row],[Principal Stage]]="",
  "",
  SUMIFS(
   Nutrient_Uptake_Wheat_bars2009[Daily_P_Uptake],
    Weather_Chakwal[Crop_Day], "&lt;=" &amp; Weather_Chakwal[[#This Row],[Crop_Day]]
  )
)</f>
        <v>70.45999999999998</v>
      </c>
      <c r="BD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3" s="5">
        <f ca="1">IF(
  Weather_Chakwal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2)
        )
      ),
    _xlpm.newPool
  )
)</f>
        <v>36.740000000000094</v>
      </c>
      <c r="BH373" s="5">
        <f ca="1">IF(
  Weather_Chakwal[[#This Row],[Principal Stage]]="",
  "",
  _xlfn.LET(
    _xlpm.prevPool, N(BG372),
    _xlpm.rd,       N(Weather_Chakwal[[#This Row],[Root_Depth]]),
    _xlpm.sd,       N(15),
    _xlpm.frac,     MIN(1, _xlpm.rd/_xlpm.sd),
    MAX(0, _xlpm.prevPool * _xlpm.frac)
  )
)</f>
        <v>45.140000000000093</v>
      </c>
      <c r="BI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84.29999999999978</v>
      </c>
      <c r="BJ373" s="5">
        <f>IF(
  Weather_Chakwal[[#This Row],[Principal Stage]]="",
  "",
  SUMIFS(
   Nutrient_Uptake_Wheat_bars2009[Daily_K_Uptake],
    Weather_Chakwal[Crop_Day], "&lt;=" &amp; Weather_Chakwal[[#This Row],[Crop_Day]]
  )
)</f>
        <v>484.3499999999998</v>
      </c>
      <c r="BK37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8" ht="10.5" x14ac:dyDescent="0.15">
      <c r="A374" s="167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2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200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5" cm="1">
        <f t="array" ref="U374" xml:space="preserve"> Weather_Chakwal[[#This Row],[DTM]]
  - _xlfn.XLOOKUP(
      1,
      (CropNorms_Wheat[Crop_Name]=$T$1)
    * (CropNorms_Wheat[Variety_Name]=$V$1),
      CropNorms_Wheat[Days_to_Ripening])</f>
        <v>-13.251160728867717</v>
      </c>
      <c r="V374" s="202" cm="1">
        <f t="array" ref="V374" xml:space="preserve"> Weather_Chakwal[[#This Row],[Daily_GDD]] *
  _xlfn.XLOOKUP(
    1,
    (CropNorms_Wheat[Crop_Name]=$T$1) *
    (CropNorms_Wheat[Variety_Name]=$V$1),
    CropNorms_Wheat[GDD_Adjust],
    1
  )</f>
        <v>5.9517408123791098</v>
      </c>
      <c r="W374" s="6">
        <f>IF(OR(Weather_Chakwal[[#This Row],[Cum_GDD]]="", Weather_Chakwal[[#This Row],[Date]]&lt;Trials!$F$4), "", Weather_Chakwal[[#This Row],[Date]]-Trials!$F$4+1)</f>
        <v>93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5623791102503</v>
      </c>
      <c r="Y374" s="212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374" s="5" cm="1">
        <f t="array" ref="AC3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7.927503223726504</v>
      </c>
      <c r="AD374" s="5">
        <f ca="1">IF(Weather_Chakwal[[#This Row],[Cum_GDD]]="", "",IF(W374 = 1, ($Q$1/100)*AC374*10, IF(AND(ISNUMBER(AD373), ISNUMBER(Z374), ISNUMBER(AB374)), AD373 + Z374 - AB374 + IF(ISNUMBER(AG373), AG373, 0), "")))</f>
        <v>52.780324678349878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2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222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4" s="222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4" s="222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4" s="163" cm="1">
        <f t="array" ref="AK3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56980764251665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512317758278622</v>
      </c>
      <c r="AM37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7.729999999999997</v>
      </c>
      <c r="AN37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293.1300000000006</v>
      </c>
      <c r="AO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0</v>
      </c>
      <c r="AP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4" s="5">
        <f ca="1">IF(
  Weather_Chakwal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3)
        )
      ),
    _xlpm.newPool
  )
)</f>
        <v>85.370000000000118</v>
      </c>
      <c r="AT374" s="5">
        <f ca="1">IF(
  Weather_Chakwal[[#This Row],[Principal Stage]]="",
  "",
  _xlfn.LET(
    _xlpm.prevPool, N(AS373),
    _xlpm.rd,       N(Weather_Chakwal[[#This Row],[Root_Depth]]),
    _xlpm.sd,       N(15),
    _xlpm.frac,     MIN(1, _xlpm.rd/_xlpm.sd),
    MAX(0, _xlpm.prevPool * _xlpm.frac)
  )
)</f>
        <v>93.070000000000121</v>
      </c>
      <c r="AU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0.34999999999991</v>
      </c>
      <c r="AV374" s="5">
        <f>IF(
  Weather_Chakwal[[#This Row],[Principal Stage]]="",
  "",
  SUMIFS(
   Nutrient_Uptake_Wheat_bars2009[Daily_N_Uptake],
    Weather_Chakwal[Crop_Day], "&lt;=" &amp; Weather_Chakwal[[#This Row],[Crop_Day]]
  )
)</f>
        <v>420.39999999999992</v>
      </c>
      <c r="AW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4" s="5">
        <f ca="1">IF(
  Weather_Chakwal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3)
        )
      ),
    _xlpm.newPool
  )
)</f>
        <v>38.590000000000089</v>
      </c>
      <c r="BA374" s="5">
        <f ca="1">IF(
  Weather_Chakwal[[#This Row],[Principal Stage]]="",
  "",
  _xlfn.LET(
    _xlpm.prevPool, N(AZ373),
    _xlpm.rd,       N(Weather_Chakwal[[#This Row],[Root_Depth]]),
    _xlpm.sd,       N(15),
    _xlpm.frac,     MIN(1, _xlpm.rd/_xlpm.sd),
    MAX(0, _xlpm.prevPool * _xlpm.frac)
  )
)</f>
        <v>39.710000000000086</v>
      </c>
      <c r="BB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1.569999999999993</v>
      </c>
      <c r="BC374" s="5">
        <f>IF(
  Weather_Chakwal[[#This Row],[Principal Stage]]="",
  "",
  SUMIFS(
   Nutrient_Uptake_Wheat_bars2009[Daily_P_Uptake],
    Weather_Chakwal[Crop_Day], "&lt;=" &amp; Weather_Chakwal[[#This Row],[Crop_Day]]
  )
)</f>
        <v>71.579999999999984</v>
      </c>
      <c r="BD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4" s="5">
        <f ca="1">IF(
  Weather_Chakwal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3)
        )
      ),
    _xlpm.newPool
  )
)</f>
        <v>28.340000000000096</v>
      </c>
      <c r="BH374" s="5">
        <f ca="1">IF(
  Weather_Chakwal[[#This Row],[Principal Stage]]="",
  "",
  _xlfn.LET(
    _xlpm.prevPool, N(BG373),
    _xlpm.rd,       N(Weather_Chakwal[[#This Row],[Root_Depth]]),
    _xlpm.sd,       N(15),
    _xlpm.frac,     MIN(1, _xlpm.rd/_xlpm.sd),
    MAX(0, _xlpm.prevPool * _xlpm.frac)
  )
)</f>
        <v>36.740000000000094</v>
      </c>
      <c r="BI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2.69999999999976</v>
      </c>
      <c r="BJ374" s="5">
        <f>IF(
  Weather_Chakwal[[#This Row],[Principal Stage]]="",
  "",
  SUMIFS(
   Nutrient_Uptake_Wheat_bars2009[Daily_K_Uptake],
    Weather_Chakwal[Crop_Day], "&lt;=" &amp; Weather_Chakwal[[#This Row],[Crop_Day]]
  )
)</f>
        <v>492.74999999999977</v>
      </c>
      <c r="BK37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8" ht="10.5" x14ac:dyDescent="0.15">
      <c r="A375" s="167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2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200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5" cm="1">
        <f t="array" ref="U375" xml:space="preserve"> Weather_Chakwal[[#This Row],[DTM]]
  - _xlfn.XLOOKUP(
      1,
      (CropNorms_Wheat[Crop_Name]=$T$1)
    * (CropNorms_Wheat[Variety_Name]=$V$1),
      CropNorms_Wheat[Days_to_Ripening])</f>
        <v>-14.251160728867717</v>
      </c>
      <c r="V375" s="202" cm="1">
        <f t="array" ref="V375" xml:space="preserve"> Weather_Chakwal[[#This Row],[Daily_GDD]] *
  _xlfn.XLOOKUP(
    1,
    (CropNorms_Wheat[Crop_Name]=$T$1) *
    (CropNorms_Wheat[Variety_Name]=$V$1),
    CropNorms_Wheat[GDD_Adjust],
    1
  )</f>
        <v>5.8065764023210829</v>
      </c>
      <c r="W375" s="6">
        <f>IF(OR(Weather_Chakwal[[#This Row],[Cum_GDD]]="", Weather_Chakwal[[#This Row],[Date]]&lt;Trials!$F$4), "", Weather_Chakwal[[#This Row],[Date]]-Trials!$F$4+1)</f>
        <v>94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7.3689555125713</v>
      </c>
      <c r="Y375" s="212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5" s="5" cm="1">
        <f t="array" ref="AC3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8.542404776074868</v>
      </c>
      <c r="AD375" s="5">
        <f ca="1">IF(Weather_Chakwal[[#This Row],[Cum_GDD]]="", "",IF(W375 = 1, ($Q$1/100)*AC375*10, IF(AND(ISNUMBER(AD374), ISNUMBER(Z375), ISNUMBER(AB375)), AD374 + Z375 - AB375 + IF(ISNUMBER(AG374), AG374, 0), "")))</f>
        <v>51.150324678349875</v>
      </c>
      <c r="AE375" s="5" t="str">
        <f ca="1">IF(
  Weather_Chakwal[[#This Row],[Principal Stage]]="",
  "",IF(AND(AD375&lt;(($Q$1/100)*AC375*10),(($Q$1/100)*AC375*10), W375&lt;=Trials!$H$4-8), "Irrigate", ""))</f>
        <v>Irrigate</v>
      </c>
      <c r="AF375" s="5">
        <f ca="1">IF(
  Weather_Chakwal[[#This Row],[Principal Stage]]="",
  "",IF(AE375="Irrigate",(($Q$1/100)*AC375*10)-AD375,""))</f>
        <v>2.1232636678782555</v>
      </c>
      <c r="AG375" s="32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75" s="222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5" s="222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5" s="222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5" s="163" cm="1">
        <f t="array" ref="AK3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49946752861815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418996419342375</v>
      </c>
      <c r="AM375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6.65</v>
      </c>
      <c r="AN375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329.7800000000007</v>
      </c>
      <c r="AO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2</v>
      </c>
      <c r="AP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5" s="5">
        <f ca="1">IF(
  Weather_Chakwal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4)
        )
      ),
    _xlpm.newPool
  )
)</f>
        <v>77.670000000000115</v>
      </c>
      <c r="AT375" s="5">
        <f ca="1">IF(
  Weather_Chakwal[[#This Row],[Principal Stage]]="",
  "",
  _xlfn.LET(
    _xlpm.prevPool, N(AS374),
    _xlpm.rd,       N(Weather_Chakwal[[#This Row],[Root_Depth]]),
    _xlpm.sd,       N(15),
    _xlpm.frac,     MIN(1, _xlpm.rd/_xlpm.sd),
    MAX(0, _xlpm.prevPool * _xlpm.frac)
  )
)</f>
        <v>85.370000000000118</v>
      </c>
      <c r="AU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8.0499999999999</v>
      </c>
      <c r="AV375" s="5">
        <f>IF(
  Weather_Chakwal[[#This Row],[Principal Stage]]="",
  "",
  SUMIFS(
   Nutrient_Uptake_Wheat_bars2009[Daily_N_Uptake],
    Weather_Chakwal[Crop_Day], "&lt;=" &amp; Weather_Chakwal[[#This Row],[Crop_Day]]
  )
)</f>
        <v>428.09999999999991</v>
      </c>
      <c r="AW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5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5" s="5">
        <f ca="1">IF(
  Weather_Chakwal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4)
        )
      ),
    _xlpm.newPool
  )
)</f>
        <v>37.470000000000091</v>
      </c>
      <c r="BA375" s="5">
        <f ca="1">IF(
  Weather_Chakwal[[#This Row],[Principal Stage]]="",
  "",
  _xlfn.LET(
    _xlpm.prevPool, N(AZ374),
    _xlpm.rd,       N(Weather_Chakwal[[#This Row],[Root_Depth]]),
    _xlpm.sd,       N(15),
    _xlpm.frac,     MIN(1, _xlpm.rd/_xlpm.sd),
    MAX(0, _xlpm.prevPool * _xlpm.frac)
  )
)</f>
        <v>38.590000000000089</v>
      </c>
      <c r="BB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2.69</v>
      </c>
      <c r="BC375" s="5">
        <f>IF(
  Weather_Chakwal[[#This Row],[Principal Stage]]="",
  "",
  SUMIFS(
   Nutrient_Uptake_Wheat_bars2009[Daily_P_Uptake],
    Weather_Chakwal[Crop_Day], "&lt;=" &amp; Weather_Chakwal[[#This Row],[Crop_Day]]
  )
)</f>
        <v>72.699999999999989</v>
      </c>
      <c r="BD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5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5" s="5">
        <f ca="1">IF(
  Weather_Chakwal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4)
        )
      ),
    _xlpm.newPool
  )
)</f>
        <v>19.940000000000097</v>
      </c>
      <c r="BH375" s="5">
        <f ca="1">IF(
  Weather_Chakwal[[#This Row],[Principal Stage]]="",
  "",
  _xlfn.LET(
    _xlpm.prevPool, N(BG374),
    _xlpm.rd,       N(Weather_Chakwal[[#This Row],[Root_Depth]]),
    _xlpm.sd,       N(15),
    _xlpm.frac,     MIN(1, _xlpm.rd/_xlpm.sd),
    MAX(0, _xlpm.prevPool * _xlpm.frac)
  )
)</f>
        <v>28.340000000000096</v>
      </c>
      <c r="BI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1.09999999999974</v>
      </c>
      <c r="BJ375" s="5">
        <f>IF(
  Weather_Chakwal[[#This Row],[Principal Stage]]="",
  "",
  SUMIFS(
   Nutrient_Uptake_Wheat_bars2009[Daily_K_Uptake],
    Weather_Chakwal[Crop_Day], "&lt;=" &amp; Weather_Chakwal[[#This Row],[Crop_Day]]
  )
)</f>
        <v>501.14999999999975</v>
      </c>
      <c r="BK375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5" s="163">
        <f ca="1">IF(
  Weather_Chakwal[[#This Row],[Needed]]="",
  "",
  IF(
    Weather_Chakwal[[#This Row],[Needed]]="Irrigate",
    ROUND(
      SUM(Nutrient_Uptake_Wheat_bars2009[Daily_N_req]) / MAX(1, $AE$1),
      2
    ),
    0
  )
)</f>
        <v>106.43</v>
      </c>
      <c r="BO375" s="5">
        <f ca="1">IF(
  Weather_Chakwal[[#This Row],[Needed]]="",
  "",
  IF(
    Weather_Chakwal[[#This Row],[Needed]]="Irrigate",
    ROUND(
      SUM(Nutrient_Uptake_Wheat_bars2009[Daily_P_req]) / MAX(1, $AE$1),
      2
    ),
    0
  )
)</f>
        <v>17.54</v>
      </c>
      <c r="BP375" s="32">
        <f ca="1">IF(
  Weather_Chakwal[[#This Row],[Needed]]="",
  "",
  IF(
    Weather_Chakwal[[#This Row],[Needed]]="Irrigate",
    ROUND(
      SUM(Nutrient_Uptake_Wheat_bars2009[Daily_K_req]) / MAX(1, $AE$1),
      2
    ),
    0
  )
)</f>
        <v>120.26</v>
      </c>
    </row>
    <row r="376" spans="1:68" ht="10.5" x14ac:dyDescent="0.15">
      <c r="A376" s="167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2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200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5" cm="1">
        <f t="array" ref="U376" xml:space="preserve"> Weather_Chakwal[[#This Row],[DTM]]
  - _xlfn.XLOOKUP(
      1,
      (CropNorms_Wheat[Crop_Name]=$T$1)
    * (CropNorms_Wheat[Variety_Name]=$V$1),
      CropNorms_Wheat[Days_to_Ripening])</f>
        <v>-15.251160728867717</v>
      </c>
      <c r="V376" s="202" cm="1">
        <f t="array" ref="V376" xml:space="preserve"> Weather_Chakwal[[#This Row],[Daily_GDD]] *
  _xlfn.XLOOKUP(
    1,
    (CropNorms_Wheat[Crop_Name]=$T$1) *
    (CropNorms_Wheat[Variety_Name]=$V$1),
    CropNorms_Wheat[GDD_Adjust],
    1
  )</f>
        <v>6.0243230174081246</v>
      </c>
      <c r="W376" s="6">
        <f>IF(OR(Weather_Chakwal[[#This Row],[Cum_GDD]]="", Weather_Chakwal[[#This Row],[Date]]&lt;Trials!$F$4), "", Weather_Chakwal[[#This Row],[Date]]-Trials!$F$4+1)</f>
        <v>95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3.3932785299794</v>
      </c>
      <c r="Y376" s="212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76" s="5" cm="1">
        <f t="array" ref="AC3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9.180365136636283</v>
      </c>
      <c r="AD376" s="5">
        <f ca="1">IF(Weather_Chakwal[[#This Row],[Cum_GDD]]="", "",IF(W376 = 1, ($Q$1/100)*AC376*10, IF(AND(ISNUMBER(AD375), ISNUMBER(Z376), ISNUMBER(AB376)), AD375 + Z376 - AB376 + IF(ISNUMBER(AG375), AG375, 0), "")))</f>
        <v>95.39532467834988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2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222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6" s="222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6" s="222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6" s="163" cm="1">
        <f t="array" ref="AK3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426489660448462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321827999794986</v>
      </c>
      <c r="AM376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14</v>
      </c>
      <c r="AN376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367.9200000000005</v>
      </c>
      <c r="AO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5</v>
      </c>
      <c r="AP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6" s="5">
        <f ca="1">IF(
  Weather_Chakwal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5)
        )
      ),
    _xlpm.newPool
  )
)</f>
        <v>176.40000000000012</v>
      </c>
      <c r="AT376" s="5">
        <f ca="1">IF(
  Weather_Chakwal[[#This Row],[Principal Stage]]="",
  "",
  _xlfn.LET(
    _xlpm.prevPool, N(AS375),
    _xlpm.rd,       N(Weather_Chakwal[[#This Row],[Root_Depth]]),
    _xlpm.sd,       N(15),
    _xlpm.frac,     MIN(1, _xlpm.rd/_xlpm.sd),
    MAX(0, _xlpm.prevPool * _xlpm.frac)
  )
)</f>
        <v>77.670000000000115</v>
      </c>
      <c r="AU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5.74999999999989</v>
      </c>
      <c r="AV376" s="5">
        <f>IF(
  Weather_Chakwal[[#This Row],[Principal Stage]]="",
  "",
  SUMIFS(
   Nutrient_Uptake_Wheat_bars2009[Daily_N_Uptake],
    Weather_Chakwal[Crop_Day], "&lt;=" &amp; Weather_Chakwal[[#This Row],[Crop_Day]]
  )
)</f>
        <v>435.7999999999999</v>
      </c>
      <c r="AW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6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6" s="5">
        <f ca="1">IF(
  Weather_Chakwal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5)
        )
      ),
    _xlpm.newPool
  )
)</f>
        <v>53.890000000000093</v>
      </c>
      <c r="BA376" s="5">
        <f ca="1">IF(
  Weather_Chakwal[[#This Row],[Principal Stage]]="",
  "",
  _xlfn.LET(
    _xlpm.prevPool, N(AZ375),
    _xlpm.rd,       N(Weather_Chakwal[[#This Row],[Root_Depth]]),
    _xlpm.sd,       N(15),
    _xlpm.frac,     MIN(1, _xlpm.rd/_xlpm.sd),
    MAX(0, _xlpm.prevPool * _xlpm.frac)
  )
)</f>
        <v>37.470000000000091</v>
      </c>
      <c r="BB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3.81</v>
      </c>
      <c r="BC376" s="5">
        <f>IF(
  Weather_Chakwal[[#This Row],[Principal Stage]]="",
  "",
  SUMIFS(
   Nutrient_Uptake_Wheat_bars2009[Daily_P_Uptake],
    Weather_Chakwal[Crop_Day], "&lt;=" &amp; Weather_Chakwal[[#This Row],[Crop_Day]]
  )
)</f>
        <v>73.819999999999993</v>
      </c>
      <c r="BD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6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6" s="5">
        <f ca="1">IF(
  Weather_Chakwal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5)
        )
      ),
    _xlpm.newPool
  )
)</f>
        <v>131.8000000000001</v>
      </c>
      <c r="BH376" s="5">
        <f ca="1">IF(
  Weather_Chakwal[[#This Row],[Principal Stage]]="",
  "",
  _xlfn.LET(
    _xlpm.prevPool, N(BG375),
    _xlpm.rd,       N(Weather_Chakwal[[#This Row],[Root_Depth]]),
    _xlpm.sd,       N(15),
    _xlpm.frac,     MIN(1, _xlpm.rd/_xlpm.sd),
    MAX(0, _xlpm.prevPool * _xlpm.frac)
  )
)</f>
        <v>19.940000000000097</v>
      </c>
      <c r="BI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9.49999999999972</v>
      </c>
      <c r="BJ376" s="5">
        <f>IF(
  Weather_Chakwal[[#This Row],[Principal Stage]]="",
  "",
  SUMIFS(
   Nutrient_Uptake_Wheat_bars2009[Daily_K_Uptake],
    Weather_Chakwal[Crop_Day], "&lt;=" &amp; Weather_Chakwal[[#This Row],[Crop_Day]]
  )
)</f>
        <v>509.54999999999973</v>
      </c>
      <c r="BK376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6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6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8" ht="10.5" x14ac:dyDescent="0.15">
      <c r="A377" s="167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2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200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5" cm="1">
        <f t="array" ref="U377" xml:space="preserve"> Weather_Chakwal[[#This Row],[DTM]]
  - _xlfn.XLOOKUP(
      1,
      (CropNorms_Wheat[Crop_Name]=$T$1)
    * (CropNorms_Wheat[Variety_Name]=$V$1),
      CropNorms_Wheat[Days_to_Ripening])</f>
        <v>-15.251160728867717</v>
      </c>
      <c r="V377" s="202" cm="1">
        <f t="array" ref="V377" xml:space="preserve"> Weather_Chakwal[[#This Row],[Daily_GDD]] *
  _xlfn.XLOOKUP(
    1,
    (CropNorms_Wheat[Crop_Name]=$T$1) *
    (CropNorms_Wheat[Variety_Name]=$V$1),
    CropNorms_Wheat[GDD_Adjust],
    1
  )</f>
        <v>6.1694874274661506</v>
      </c>
      <c r="W377" s="6">
        <f>IF(OR(Weather_Chakwal[[#This Row],[Cum_GDD]]="", Weather_Chakwal[[#This Row],[Date]]&lt;Trials!$F$4), "", Weather_Chakwal[[#This Row],[Date]]-Trials!$F$4+1)</f>
        <v>96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5627659574454</v>
      </c>
      <c r="Y377" s="212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377" s="5" cm="1">
        <f t="array" ref="AC3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9.833698036006403</v>
      </c>
      <c r="AD377" s="5">
        <f ca="1">IF(Weather_Chakwal[[#This Row],[Cum_GDD]]="", "",IF(W377 = 1, ($Q$1/100)*AC377*10, IF(AND(ISNUMBER(AD376), ISNUMBER(Z377), ISNUMBER(AB377)), AD376 + Z377 - AB377 + IF(ISNUMBER(AG376), AG376, 0), "")))</f>
        <v>93.455324678349882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2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222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7" s="222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7" s="222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7" s="163" cm="1">
        <f t="array" ref="AK3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351753289431308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221950015031601</v>
      </c>
      <c r="AM377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35</v>
      </c>
      <c r="AN377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06.2700000000004</v>
      </c>
      <c r="AO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8</v>
      </c>
      <c r="AP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77" s="5">
        <f ca="1">IF(
  Weather_Chakwal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6)
        )
      ),
    _xlpm.newPool
  )
)</f>
        <v>168.70000000000013</v>
      </c>
      <c r="AT377" s="5">
        <f ca="1">IF(
  Weather_Chakwal[[#This Row],[Principal Stage]]="",
  "",
  _xlfn.LET(
    _xlpm.prevPool, N(AS376),
    _xlpm.rd,       N(Weather_Chakwal[[#This Row],[Root_Depth]]),
    _xlpm.sd,       N(15),
    _xlpm.frac,     MIN(1, _xlpm.rd/_xlpm.sd),
    MAX(0, _xlpm.prevPool * _xlpm.frac)
  )
)</f>
        <v>176.40000000000012</v>
      </c>
      <c r="AU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3.44999999999987</v>
      </c>
      <c r="AV377" s="5">
        <f>IF(
  Weather_Chakwal[[#This Row],[Principal Stage]]="",
  "",
  SUMIFS(
   Nutrient_Uptake_Wheat_bars2009[Daily_N_Uptake],
    Weather_Chakwal[Crop_Day], "&lt;=" &amp; Weather_Chakwal[[#This Row],[Crop_Day]]
  )
)</f>
        <v>443.49999999999989</v>
      </c>
      <c r="AW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7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77" s="5">
        <f ca="1">IF(
  Weather_Chakwal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6)
        )
      ),
    _xlpm.newPool
  )
)</f>
        <v>52.770000000000095</v>
      </c>
      <c r="BA377" s="5">
        <f ca="1">IF(
  Weather_Chakwal[[#This Row],[Principal Stage]]="",
  "",
  _xlfn.LET(
    _xlpm.prevPool, N(AZ376),
    _xlpm.rd,       N(Weather_Chakwal[[#This Row],[Root_Depth]]),
    _xlpm.sd,       N(15),
    _xlpm.frac,     MIN(1, _xlpm.rd/_xlpm.sd),
    MAX(0, _xlpm.prevPool * _xlpm.frac)
  )
)</f>
        <v>53.890000000000093</v>
      </c>
      <c r="BB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4.930000000000007</v>
      </c>
      <c r="BC377" s="5">
        <f>IF(
  Weather_Chakwal[[#This Row],[Principal Stage]]="",
  "",
  SUMIFS(
   Nutrient_Uptake_Wheat_bars2009[Daily_P_Uptake],
    Weather_Chakwal[Crop_Day], "&lt;=" &amp; Weather_Chakwal[[#This Row],[Crop_Day]]
  )
)</f>
        <v>74.94</v>
      </c>
      <c r="BD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7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77" s="5">
        <f ca="1">IF(
  Weather_Chakwal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6)
        )
      ),
    _xlpm.newPool
  )
)</f>
        <v>123.40000000000009</v>
      </c>
      <c r="BH377" s="5">
        <f ca="1">IF(
  Weather_Chakwal[[#This Row],[Principal Stage]]="",
  "",
  _xlfn.LET(
    _xlpm.prevPool, N(BG376),
    _xlpm.rd,       N(Weather_Chakwal[[#This Row],[Root_Depth]]),
    _xlpm.sd,       N(15),
    _xlpm.frac,     MIN(1, _xlpm.rd/_xlpm.sd),
    MAX(0, _xlpm.prevPool * _xlpm.frac)
  )
)</f>
        <v>131.8000000000001</v>
      </c>
      <c r="BI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7.89999999999975</v>
      </c>
      <c r="BJ377" s="5">
        <f>IF(
  Weather_Chakwal[[#This Row],[Principal Stage]]="",
  "",
  SUMIFS(
   Nutrient_Uptake_Wheat_bars2009[Daily_K_Uptake],
    Weather_Chakwal[Crop_Day], "&lt;=" &amp; Weather_Chakwal[[#This Row],[Crop_Day]]
  )
)</f>
        <v>517.9499999999997</v>
      </c>
      <c r="BK377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7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7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8" ht="10.5" x14ac:dyDescent="0.15">
      <c r="A378" s="167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2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200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5" cm="1">
        <f t="array" ref="U378" xml:space="preserve"> Weather_Chakwal[[#This Row],[DTM]]
  - _xlfn.XLOOKUP(
      1,
      (CropNorms_Wheat[Crop_Name]=$T$1)
    * (CropNorms_Wheat[Variety_Name]=$V$1),
      CropNorms_Wheat[Days_to_Ripening])</f>
        <v>-16.251160728867717</v>
      </c>
      <c r="V378" s="202" cm="1">
        <f t="array" ref="V378" xml:space="preserve"> Weather_Chakwal[[#This Row],[Daily_GDD]] *
  _xlfn.XLOOKUP(
    1,
    (CropNorms_Wheat[Crop_Name]=$T$1) *
    (CropNorms_Wheat[Variety_Name]=$V$1),
    CropNorms_Wheat[GDD_Adjust],
    1
  )</f>
        <v>7.6211315280464218</v>
      </c>
      <c r="W378" s="6">
        <f>IF(OR(Weather_Chakwal[[#This Row],[Cum_GDD]]="", Weather_Chakwal[[#This Row],[Date]]&lt;Trials!$F$4), "", Weather_Chakwal[[#This Row],[Date]]-Trials!$F$4+1)</f>
        <v>97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7.1838974854918</v>
      </c>
      <c r="Y378" s="212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78" s="5" cm="1">
        <f t="array" ref="AC3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0.487290445370093</v>
      </c>
      <c r="AD378" s="5">
        <f ca="1">IF(Weather_Chakwal[[#This Row],[Cum_GDD]]="", "",IF(W378 = 1, ($Q$1/100)*AC378*10, IF(AND(ISNUMBER(AD377), ISNUMBER(Z378), ISNUMBER(AB378)), AD377 + Z378 - AB378 + IF(ISNUMBER(AG377), AG377, 0), "")))</f>
        <v>91.425324678349881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2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222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8" s="222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8" s="222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8" s="163" cm="1">
        <f t="array" ref="AK3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286527946839566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134477082049809</v>
      </c>
      <c r="AM378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22</v>
      </c>
      <c r="AN378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44.4900000000002</v>
      </c>
      <c r="AO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1</v>
      </c>
      <c r="AP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AR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AS378" s="5">
        <f ca="1">IF(
  Weather_Chakwal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7)
        )
      ),
    _xlpm.newPool
  )
)</f>
        <v>162.10000000000014</v>
      </c>
      <c r="AT378" s="5">
        <f ca="1">IF(
  Weather_Chakwal[[#This Row],[Principal Stage]]="",
  "",
  _xlfn.LET(
    _xlpm.prevPool, N(AS377),
    _xlpm.rd,       N(Weather_Chakwal[[#This Row],[Root_Depth]]),
    _xlpm.sd,       N(15),
    _xlpm.frac,     MIN(1, _xlpm.rd/_xlpm.sd),
    MAX(0, _xlpm.prevPool * _xlpm.frac)
  )
)</f>
        <v>168.70000000000013</v>
      </c>
      <c r="AU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0.0499999999999</v>
      </c>
      <c r="AV378" s="5">
        <f>IF(
  Weather_Chakwal[[#This Row],[Principal Stage]]="",
  "",
  SUMIFS(
   Nutrient_Uptake_Wheat_bars2009[Daily_N_Uptake],
    Weather_Chakwal[Crop_Day], "&lt;=" &amp; Weather_Chakwal[[#This Row],[Crop_Day]]
  )
)</f>
        <v>450.09999999999991</v>
      </c>
      <c r="AW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8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Y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Z378" s="5">
        <f ca="1">IF(
  Weather_Chakwal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7)
        )
      ),
    _xlpm.newPool
  )
)</f>
        <v>51.810000000000095</v>
      </c>
      <c r="BA378" s="5">
        <f ca="1">IF(
  Weather_Chakwal[[#This Row],[Principal Stage]]="",
  "",
  _xlfn.LET(
    _xlpm.prevPool, N(AZ377),
    _xlpm.rd,       N(Weather_Chakwal[[#This Row],[Root_Depth]]),
    _xlpm.sd,       N(15),
    _xlpm.frac,     MIN(1, _xlpm.rd/_xlpm.sd),
    MAX(0, _xlpm.prevPool * _xlpm.frac)
  )
)</f>
        <v>52.770000000000095</v>
      </c>
      <c r="BB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5.89</v>
      </c>
      <c r="BC378" s="5">
        <f>IF(
  Weather_Chakwal[[#This Row],[Principal Stage]]="",
  "",
  SUMIFS(
   Nutrient_Uptake_Wheat_bars2009[Daily_P_Uptake],
    Weather_Chakwal[Crop_Day], "&lt;=" &amp; Weather_Chakwal[[#This Row],[Crop_Day]]
  )
)</f>
        <v>75.899999999999991</v>
      </c>
      <c r="BD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8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78" s="5">
        <f ca="1">IF(
  Weather_Chakwal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7)
        )
      ),
    _xlpm.newPool
  )
)</f>
        <v>116.20000000000009</v>
      </c>
      <c r="BH378" s="5">
        <f ca="1">IF(
  Weather_Chakwal[[#This Row],[Principal Stage]]="",
  "",
  _xlfn.LET(
    _xlpm.prevPool, N(BG377),
    _xlpm.rd,       N(Weather_Chakwal[[#This Row],[Root_Depth]]),
    _xlpm.sd,       N(15),
    _xlpm.frac,     MIN(1, _xlpm.rd/_xlpm.sd),
    MAX(0, _xlpm.prevPool * _xlpm.frac)
  )
)</f>
        <v>123.40000000000009</v>
      </c>
      <c r="BI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5.0999999999998</v>
      </c>
      <c r="BJ378" s="5">
        <f>IF(
  Weather_Chakwal[[#This Row],[Principal Stage]]="",
  "",
  SUMIFS(
   Nutrient_Uptake_Wheat_bars2009[Daily_K_Uptake],
    Weather_Chakwal[Crop_Day], "&lt;=" &amp; Weather_Chakwal[[#This Row],[Crop_Day]]
  )
)</f>
        <v>525.14999999999975</v>
      </c>
      <c r="BK378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8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8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8" ht="10.5" x14ac:dyDescent="0.15">
      <c r="A379" s="167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2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200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5" cm="1">
        <f t="array" ref="U379" xml:space="preserve"> Weather_Chakwal[[#This Row],[DTM]]
  - _xlfn.XLOOKUP(
      1,
      (CropNorms_Wheat[Crop_Name]=$T$1)
    * (CropNorms_Wheat[Variety_Name]=$V$1),
      CropNorms_Wheat[Days_to_Ripening])</f>
        <v>-17.251160728867717</v>
      </c>
      <c r="V379" s="202" cm="1">
        <f t="array" ref="V379" xml:space="preserve"> Weather_Chakwal[[#This Row],[Daily_GDD]] *
  _xlfn.XLOOKUP(
    1,
    (CropNorms_Wheat[Crop_Name]=$T$1) *
    (CropNorms_Wheat[Variety_Name]=$V$1),
    CropNorms_Wheat[GDD_Adjust],
    1
  )</f>
        <v>6.6775628626692454</v>
      </c>
      <c r="W379" s="6">
        <f>IF(OR(Weather_Chakwal[[#This Row],[Cum_GDD]]="", Weather_Chakwal[[#This Row],[Date]]&lt;Trials!$F$4), "", Weather_Chakwal[[#This Row],[Date]]-Trials!$F$4+1)</f>
        <v>98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3.861460348161</v>
      </c>
      <c r="Y379" s="212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8</v>
      </c>
      <c r="AC379" s="5" cm="1">
        <f t="array" ref="AC3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1.143061362396324</v>
      </c>
      <c r="AD379" s="5">
        <f ca="1">IF(Weather_Chakwal[[#This Row],[Cum_GDD]]="", "",IF(W379 = 1, ($Q$1/100)*AC379*10, IF(AND(ISNUMBER(AD378), ISNUMBER(Z379), ISNUMBER(AB379)), AD378 + Z379 - AB379 + IF(ISNUMBER(AG378), AG378, 0), "")))</f>
        <v>90.045324678349886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2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222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9" s="222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9" s="222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9" s="163" cm="1">
        <f t="array" ref="AK3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221815042052952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3047408995961627</v>
      </c>
      <c r="AM379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26.14</v>
      </c>
      <c r="AN379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470.63</v>
      </c>
      <c r="AO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0</v>
      </c>
      <c r="AP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AR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AS379" s="5">
        <f ca="1">IF(
  Weather_Chakwal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8)
        )
      ),
    _xlpm.newPool
  )
)</f>
        <v>155.50000000000014</v>
      </c>
      <c r="AT379" s="5">
        <f ca="1">IF(
  Weather_Chakwal[[#This Row],[Principal Stage]]="",
  "",
  _xlfn.LET(
    _xlpm.prevPool, N(AS378),
    _xlpm.rd,       N(Weather_Chakwal[[#This Row],[Root_Depth]]),
    _xlpm.sd,       N(15),
    _xlpm.frac,     MIN(1, _xlpm.rd/_xlpm.sd),
    MAX(0, _xlpm.prevPool * _xlpm.frac)
  )
)</f>
        <v>162.10000000000014</v>
      </c>
      <c r="AU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6.64999999999992</v>
      </c>
      <c r="AV379" s="5">
        <f>IF(
  Weather_Chakwal[[#This Row],[Principal Stage]]="",
  "",
  SUMIFS(
   Nutrient_Uptake_Wheat_bars2009[Daily_N_Uptake],
    Weather_Chakwal[Crop_Day], "&lt;=" &amp; Weather_Chakwal[[#This Row],[Crop_Day]]
  )
)</f>
        <v>456.69999999999993</v>
      </c>
      <c r="AW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9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Y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Z379" s="5">
        <f ca="1">IF(
  Weather_Chakwal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8)
        )
      ),
    _xlpm.newPool
  )
)</f>
        <v>50.850000000000094</v>
      </c>
      <c r="BA379" s="5">
        <f ca="1">IF(
  Weather_Chakwal[[#This Row],[Principal Stage]]="",
  "",
  _xlfn.LET(
    _xlpm.prevPool, N(AZ378),
    _xlpm.rd,       N(Weather_Chakwal[[#This Row],[Root_Depth]]),
    _xlpm.sd,       N(15),
    _xlpm.frac,     MIN(1, _xlpm.rd/_xlpm.sd),
    MAX(0, _xlpm.prevPool * _xlpm.frac)
  )
)</f>
        <v>51.810000000000095</v>
      </c>
      <c r="BB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6.849999999999994</v>
      </c>
      <c r="BC379" s="5">
        <f>IF(
  Weather_Chakwal[[#This Row],[Principal Stage]]="",
  "",
  SUMIFS(
   Nutrient_Uptake_Wheat_bars2009[Daily_P_Uptake],
    Weather_Chakwal[Crop_Day], "&lt;=" &amp; Weather_Chakwal[[#This Row],[Crop_Day]]
  )
)</f>
        <v>76.859999999999985</v>
      </c>
      <c r="BD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9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79" s="5">
        <f ca="1">IF(
  Weather_Chakwal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8)
        )
      ),
    _xlpm.newPool
  )
)</f>
        <v>109.00000000000009</v>
      </c>
      <c r="BH379" s="5">
        <f ca="1">IF(
  Weather_Chakwal[[#This Row],[Principal Stage]]="",
  "",
  _xlfn.LET(
    _xlpm.prevPool, N(BG378),
    _xlpm.rd,       N(Weather_Chakwal[[#This Row],[Root_Depth]]),
    _xlpm.sd,       N(15),
    _xlpm.frac,     MIN(1, _xlpm.rd/_xlpm.sd),
    MAX(0, _xlpm.prevPool * _xlpm.frac)
  )
)</f>
        <v>116.20000000000009</v>
      </c>
      <c r="BI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32.29999999999984</v>
      </c>
      <c r="BJ379" s="5">
        <f>IF(
  Weather_Chakwal[[#This Row],[Principal Stage]]="",
  "",
  SUMIFS(
   Nutrient_Uptake_Wheat_bars2009[Daily_K_Uptake],
    Weather_Chakwal[Crop_Day], "&lt;=" &amp; Weather_Chakwal[[#This Row],[Crop_Day]]
  )
)</f>
        <v>532.3499999999998</v>
      </c>
      <c r="BK379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9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9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8" ht="10.5" x14ac:dyDescent="0.15">
      <c r="A380" s="167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2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200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5" cm="1">
        <f t="array" ref="U380" xml:space="preserve"> Weather_Chakwal[[#This Row],[DTM]]
  - _xlfn.XLOOKUP(
      1,
      (CropNorms_Wheat[Crop_Name]=$T$1)
    * (CropNorms_Wheat[Variety_Name]=$V$1),
      CropNorms_Wheat[Days_to_Ripening])</f>
        <v>-18.251160728867717</v>
      </c>
      <c r="V380" s="202" cm="1">
        <f t="array" ref="V380" xml:space="preserve"> Weather_Chakwal[[#This Row],[Daily_GDD]] *
  _xlfn.XLOOKUP(
    1,
    (CropNorms_Wheat[Crop_Name]=$T$1) *
    (CropNorms_Wheat[Variety_Name]=$V$1),
    CropNorms_Wheat[GDD_Adjust],
    1
  )</f>
        <v>7.258220502901354</v>
      </c>
      <c r="W380" s="6">
        <f>IF(OR(Weather_Chakwal[[#This Row],[Cum_GDD]]="", Weather_Chakwal[[#This Row],[Date]]&lt;Trials!$F$4), "", Weather_Chakwal[[#This Row],[Date]]-Trials!$F$4+1)</f>
        <v>99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1.1196808510624</v>
      </c>
      <c r="Y380" s="212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80" s="5" cm="1">
        <f t="array" ref="AC3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1.855855837424848</v>
      </c>
      <c r="AD380" s="5">
        <f ca="1">IF(Weather_Chakwal[[#This Row],[Cum_GDD]]="", "",IF(W380 = 1, ($Q$1/100)*AC380*10, IF(AND(ISNUMBER(AD379), ISNUMBER(Z380), ISNUMBER(AB380)), AD379 + Z380 - AB380 + IF(ISNUMBER(AG379), AG379, 0), "")))</f>
        <v>88.305324678349891</v>
      </c>
      <c r="AE380" s="5" t="str">
        <f ca="1">IF(
  Weather_Chakwal[[#This Row],[Principal Stage]]="",
  "",IF(AND(AD380&lt;(($Q$1/100)*AC380*10),(($Q$1/100)*AC380*10), W380&lt;=Trials!$H$4-8), "Irrigate", ""))</f>
        <v/>
      </c>
      <c r="AF380" s="5" t="str">
        <f ca="1">IF(
  Weather_Chakwal[[#This Row],[Principal Stage]]="",
  "",IF(AE380="Irrigate",(($Q$1/100)*AC380*10)-AD380,""))</f>
        <v/>
      </c>
      <c r="AG380" s="32" t="str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0" s="222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0" s="222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0" s="222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0" s="163" cm="1">
        <f t="array" ref="AK3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151474928154452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952449691582189</v>
      </c>
      <c r="AM380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450000000000003</v>
      </c>
      <c r="AN380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509.08</v>
      </c>
      <c r="AO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3</v>
      </c>
      <c r="AP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AR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AS380" s="5">
        <f ca="1">IF(
  Weather_Chakwal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9)
        )
      ),
    _xlpm.newPool
  )
)</f>
        <v>148.90000000000015</v>
      </c>
      <c r="AT380" s="5">
        <f ca="1">IF(
  Weather_Chakwal[[#This Row],[Principal Stage]]="",
  "",
  _xlfn.LET(
    _xlpm.prevPool, N(AS379),
    _xlpm.rd,       N(Weather_Chakwal[[#This Row],[Root_Depth]]),
    _xlpm.sd,       N(15),
    _xlpm.frac,     MIN(1, _xlpm.rd/_xlpm.sd),
    MAX(0, _xlpm.prevPool * _xlpm.frac)
  )
)</f>
        <v>155.50000000000014</v>
      </c>
      <c r="AU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63.24999999999994</v>
      </c>
      <c r="AV380" s="5">
        <f>IF(
  Weather_Chakwal[[#This Row],[Principal Stage]]="",
  "",
  SUMIFS(
   Nutrient_Uptake_Wheat_bars2009[Daily_N_Uptake],
    Weather_Chakwal[Crop_Day], "&lt;=" &amp; Weather_Chakwal[[#This Row],[Crop_Day]]
  )
)</f>
        <v>463.29999999999995</v>
      </c>
      <c r="AW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0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Y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Z380" s="5">
        <f ca="1">IF(
  Weather_Chakwal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9)
        )
      ),
    _xlpm.newPool
  )
)</f>
        <v>49.890000000000093</v>
      </c>
      <c r="BA380" s="5">
        <f ca="1">IF(
  Weather_Chakwal[[#This Row],[Principal Stage]]="",
  "",
  _xlfn.LET(
    _xlpm.prevPool, N(AZ379),
    _xlpm.rd,       N(Weather_Chakwal[[#This Row],[Root_Depth]]),
    _xlpm.sd,       N(15),
    _xlpm.frac,     MIN(1, _xlpm.rd/_xlpm.sd),
    MAX(0, _xlpm.prevPool * _xlpm.frac)
  )
)</f>
        <v>50.850000000000094</v>
      </c>
      <c r="BB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7.809999999999988</v>
      </c>
      <c r="BC380" s="5">
        <f>IF(
  Weather_Chakwal[[#This Row],[Principal Stage]]="",
  "",
  SUMIFS(
   Nutrient_Uptake_Wheat_bars2009[Daily_P_Uptake],
    Weather_Chakwal[Crop_Day], "&lt;=" &amp; Weather_Chakwal[[#This Row],[Crop_Day]]
  )
)</f>
        <v>77.819999999999979</v>
      </c>
      <c r="BD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0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80" s="5">
        <f ca="1">IF(
  Weather_Chakwal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9)
        )
      ),
    _xlpm.newPool
  )
)</f>
        <v>101.80000000000008</v>
      </c>
      <c r="BH380" s="5">
        <f ca="1">IF(
  Weather_Chakwal[[#This Row],[Principal Stage]]="",
  "",
  _xlfn.LET(
    _xlpm.prevPool, N(BG379),
    _xlpm.rd,       N(Weather_Chakwal[[#This Row],[Root_Depth]]),
    _xlpm.sd,       N(15),
    _xlpm.frac,     MIN(1, _xlpm.rd/_xlpm.sd),
    MAX(0, _xlpm.prevPool * _xlpm.frac)
  )
)</f>
        <v>109.00000000000009</v>
      </c>
      <c r="BI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39.49999999999989</v>
      </c>
      <c r="BJ380" s="5">
        <f>IF(
  Weather_Chakwal[[#This Row],[Principal Stage]]="",
  "",
  SUMIFS(
   Nutrient_Uptake_Wheat_bars2009[Daily_K_Uptake],
    Weather_Chakwal[Crop_Day], "&lt;=" &amp; Weather_Chakwal[[#This Row],[Crop_Day]]
  )
)</f>
        <v>539.54999999999984</v>
      </c>
      <c r="BK380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0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0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1" spans="1:68" ht="10.5" x14ac:dyDescent="0.15">
      <c r="A381" s="167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2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200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5" cm="1">
        <f t="array" ref="U381" xml:space="preserve"> Weather_Chakwal[[#This Row],[DTM]]
  - _xlfn.XLOOKUP(
      1,
      (CropNorms_Wheat[Crop_Name]=$T$1)
    * (CropNorms_Wheat[Variety_Name]=$V$1),
      CropNorms_Wheat[Days_to_Ripening])</f>
        <v>-18.251160728867717</v>
      </c>
      <c r="V381" s="202" cm="1">
        <f t="array" ref="V38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81" s="6">
        <f>IF(OR(Weather_Chakwal[[#This Row],[Cum_GDD]]="", Weather_Chakwal[[#This Row],[Date]]&lt;Trials!$F$4), "", Weather_Chakwal[[#This Row],[Date]]-Trials!$F$4+1)</f>
        <v>100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8.0875725338476</v>
      </c>
      <c r="Y381" s="212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81" s="5" cm="1">
        <f t="array" ref="AC3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2.540138533452215</v>
      </c>
      <c r="AD381" s="5">
        <f ca="1">IF(Weather_Chakwal[[#This Row],[Cum_GDD]]="", "",IF(W381 = 1, ($Q$1/100)*AC381*10, IF(AND(ISNUMBER(AD380), ISNUMBER(Z381), ISNUMBER(AB381)), AD380 + Z381 - AB381 + IF(ISNUMBER(AG380), AG380, 0), "")))</f>
        <v>86.515324678349884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2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222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1" s="222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1" s="222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1" s="163" cm="1">
        <f t="array" ref="AK3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083948418811893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860974019730829</v>
      </c>
      <c r="AM381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67</v>
      </c>
      <c r="AN381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547.75</v>
      </c>
      <c r="AO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6</v>
      </c>
      <c r="AP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AR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AS381" s="5">
        <f ca="1">IF(
  Weather_Chakwal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0)
        )
      ),
    _xlpm.newPool
  )
)</f>
        <v>142.30000000000015</v>
      </c>
      <c r="AT381" s="5">
        <f ca="1">IF(
  Weather_Chakwal[[#This Row],[Principal Stage]]="",
  "",
  _xlfn.LET(
    _xlpm.prevPool, N(AS380),
    _xlpm.rd,       N(Weather_Chakwal[[#This Row],[Root_Depth]]),
    _xlpm.sd,       N(15),
    _xlpm.frac,     MIN(1, _xlpm.rd/_xlpm.sd),
    MAX(0, _xlpm.prevPool * _xlpm.frac)
  )
)</f>
        <v>148.90000000000015</v>
      </c>
      <c r="AU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69.84999999999997</v>
      </c>
      <c r="AV381" s="5">
        <f>IF(
  Weather_Chakwal[[#This Row],[Principal Stage]]="",
  "",
  SUMIFS(
   Nutrient_Uptake_Wheat_bars2009[Daily_N_Uptake],
    Weather_Chakwal[Crop_Day], "&lt;=" &amp; Weather_Chakwal[[#This Row],[Crop_Day]]
  )
)</f>
        <v>469.9</v>
      </c>
      <c r="AW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1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Y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Z381" s="5">
        <f ca="1">IF(
  Weather_Chakwal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0)
        )
      ),
    _xlpm.newPool
  )
)</f>
        <v>48.930000000000092</v>
      </c>
      <c r="BA381" s="5">
        <f ca="1">IF(
  Weather_Chakwal[[#This Row],[Principal Stage]]="",
  "",
  _xlfn.LET(
    _xlpm.prevPool, N(AZ380),
    _xlpm.rd,       N(Weather_Chakwal[[#This Row],[Root_Depth]]),
    _xlpm.sd,       N(15),
    _xlpm.frac,     MIN(1, _xlpm.rd/_xlpm.sd),
    MAX(0, _xlpm.prevPool * _xlpm.frac)
  )
)</f>
        <v>49.890000000000093</v>
      </c>
      <c r="BB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8.769999999999982</v>
      </c>
      <c r="BC381" s="5">
        <f>IF(
  Weather_Chakwal[[#This Row],[Principal Stage]]="",
  "",
  SUMIFS(
   Nutrient_Uptake_Wheat_bars2009[Daily_P_Uptake],
    Weather_Chakwal[Crop_Day], "&lt;=" &amp; Weather_Chakwal[[#This Row],[Crop_Day]]
  )
)</f>
        <v>78.779999999999973</v>
      </c>
      <c r="BD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1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81" s="5">
        <f ca="1">IF(
  Weather_Chakwal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0)
        )
      ),
    _xlpm.newPool
  )
)</f>
        <v>94.60000000000008</v>
      </c>
      <c r="BH381" s="5">
        <f ca="1">IF(
  Weather_Chakwal[[#This Row],[Principal Stage]]="",
  "",
  _xlfn.LET(
    _xlpm.prevPool, N(BG380),
    _xlpm.rd,       N(Weather_Chakwal[[#This Row],[Root_Depth]]),
    _xlpm.sd,       N(15),
    _xlpm.frac,     MIN(1, _xlpm.rd/_xlpm.sd),
    MAX(0, _xlpm.prevPool * _xlpm.frac)
  )
)</f>
        <v>101.80000000000008</v>
      </c>
      <c r="BI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6.69999999999993</v>
      </c>
      <c r="BJ381" s="5">
        <f>IF(
  Weather_Chakwal[[#This Row],[Principal Stage]]="",
  "",
  SUMIFS(
   Nutrient_Uptake_Wheat_bars2009[Daily_K_Uptake],
    Weather_Chakwal[Crop_Day], "&lt;=" &amp; Weather_Chakwal[[#This Row],[Crop_Day]]
  )
)</f>
        <v>546.74999999999989</v>
      </c>
      <c r="BK381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1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1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8" ht="10.5" x14ac:dyDescent="0.15">
      <c r="A382" s="167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2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200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5" cm="1">
        <f t="array" ref="U382" xml:space="preserve"> Weather_Chakwal[[#This Row],[DTM]]
  - _xlfn.XLOOKUP(
      1,
      (CropNorms_Wheat[Crop_Name]=$T$1)
    * (CropNorms_Wheat[Variety_Name]=$V$1),
      CropNorms_Wheat[Days_to_Ripening])</f>
        <v>-19.251160728867717</v>
      </c>
      <c r="V382" s="202" cm="1">
        <f t="array" ref="V382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2" s="6">
        <f>IF(OR(Weather_Chakwal[[#This Row],[Cum_GDD]]="", Weather_Chakwal[[#This Row],[Date]]&lt;Trials!$F$4), "", Weather_Chakwal[[#This Row],[Date]]-Trials!$F$4+1)</f>
        <v>101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4.8377176015458</v>
      </c>
      <c r="Y382" s="212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099999999999998</v>
      </c>
      <c r="AC382" s="5" cm="1">
        <f t="array" ref="AC3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3.203037395228733</v>
      </c>
      <c r="AD382" s="5">
        <f ca="1">IF(Weather_Chakwal[[#This Row],[Cum_GDD]]="", "",IF(W382 = 1, ($Q$1/100)*AC382*10, IF(AND(ISNUMBER(AD381), ISNUMBER(Z382), ISNUMBER(AB382)), AD381 + Z382 - AB382 + IF(ISNUMBER(AG381), AG381, 0), "")))</f>
        <v>84.505324678349879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2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222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2" s="222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2" s="222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2" s="163" cm="1">
        <f t="array" ref="AK3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01853211288629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772061950216749</v>
      </c>
      <c r="AM382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9</v>
      </c>
      <c r="AN382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586.65</v>
      </c>
      <c r="AO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9</v>
      </c>
      <c r="AP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AR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AS382" s="5">
        <f ca="1">IF(
  Weather_Chakwal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1)
        )
      ),
    _xlpm.newPool
  )
)</f>
        <v>135.70000000000016</v>
      </c>
      <c r="AT382" s="5">
        <f ca="1">IF(
  Weather_Chakwal[[#This Row],[Principal Stage]]="",
  "",
  _xlfn.LET(
    _xlpm.prevPool, N(AS381),
    _xlpm.rd,       N(Weather_Chakwal[[#This Row],[Root_Depth]]),
    _xlpm.sd,       N(15),
    _xlpm.frac,     MIN(1, _xlpm.rd/_xlpm.sd),
    MAX(0, _xlpm.prevPool * _xlpm.frac)
  )
)</f>
        <v>142.30000000000015</v>
      </c>
      <c r="AU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6.45</v>
      </c>
      <c r="AV382" s="5">
        <f>IF(
  Weather_Chakwal[[#This Row],[Principal Stage]]="",
  "",
  SUMIFS(
   Nutrient_Uptake_Wheat_bars2009[Daily_N_Uptake],
    Weather_Chakwal[Crop_Day], "&lt;=" &amp; Weather_Chakwal[[#This Row],[Crop_Day]]
  )
)</f>
        <v>476.5</v>
      </c>
      <c r="AW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2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Y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Z382" s="5">
        <f ca="1">IF(
  Weather_Chakwal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1)
        )
      ),
    _xlpm.newPool
  )
)</f>
        <v>47.970000000000091</v>
      </c>
      <c r="BA382" s="5">
        <f ca="1">IF(
  Weather_Chakwal[[#This Row],[Principal Stage]]="",
  "",
  _xlfn.LET(
    _xlpm.prevPool, N(AZ381),
    _xlpm.rd,       N(Weather_Chakwal[[#This Row],[Root_Depth]]),
    _xlpm.sd,       N(15),
    _xlpm.frac,     MIN(1, _xlpm.rd/_xlpm.sd),
    MAX(0, _xlpm.prevPool * _xlpm.frac)
  )
)</f>
        <v>48.930000000000092</v>
      </c>
      <c r="BB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9.729999999999976</v>
      </c>
      <c r="BC382" s="5">
        <f>IF(
  Weather_Chakwal[[#This Row],[Principal Stage]]="",
  "",
  SUMIFS(
   Nutrient_Uptake_Wheat_bars2009[Daily_P_Uptake],
    Weather_Chakwal[Crop_Day], "&lt;=" &amp; Weather_Chakwal[[#This Row],[Crop_Day]]
  )
)</f>
        <v>79.739999999999966</v>
      </c>
      <c r="BD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2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82" s="5">
        <f ca="1">IF(
  Weather_Chakwal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1)
        )
      ),
    _xlpm.newPool
  )
)</f>
        <v>87.400000000000077</v>
      </c>
      <c r="BH382" s="5">
        <f ca="1">IF(
  Weather_Chakwal[[#This Row],[Principal Stage]]="",
  "",
  _xlfn.LET(
    _xlpm.prevPool, N(BG381),
    _xlpm.rd,       N(Weather_Chakwal[[#This Row],[Root_Depth]]),
    _xlpm.sd,       N(15),
    _xlpm.frac,     MIN(1, _xlpm.rd/_xlpm.sd),
    MAX(0, _xlpm.prevPool * _xlpm.frac)
  )
)</f>
        <v>94.60000000000008</v>
      </c>
      <c r="BI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53.9</v>
      </c>
      <c r="BJ382" s="5">
        <f>IF(
  Weather_Chakwal[[#This Row],[Principal Stage]]="",
  "",
  SUMIFS(
   Nutrient_Uptake_Wheat_bars2009[Daily_K_Uptake],
    Weather_Chakwal[Crop_Day], "&lt;=" &amp; Weather_Chakwal[[#This Row],[Crop_Day]]
  )
)</f>
        <v>553.94999999999993</v>
      </c>
      <c r="BK382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2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2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8" ht="10.5" x14ac:dyDescent="0.15">
      <c r="A383" s="167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2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200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5" cm="1">
        <f t="array" ref="U383" xml:space="preserve"> Weather_Chakwal[[#This Row],[DTM]]
  - _xlfn.XLOOKUP(
      1,
      (CropNorms_Wheat[Crop_Name]=$T$1)
    * (CropNorms_Wheat[Variety_Name]=$V$1),
      CropNorms_Wheat[Days_to_Ripening])</f>
        <v>-20.251160728867717</v>
      </c>
      <c r="V383" s="202" cm="1">
        <f t="array" ref="V383" xml:space="preserve"> Weather_Chakwal[[#This Row],[Daily_GDD]] *
  _xlfn.XLOOKUP(
    1,
    (CropNorms_Wheat[Crop_Name]=$T$1) *
    (CropNorms_Wheat[Variety_Name]=$V$1),
    CropNorms_Wheat[GDD_Adjust],
    1
  )</f>
        <v>3.1210348162475809</v>
      </c>
      <c r="W383" s="6">
        <f>IF(OR(Weather_Chakwal[[#This Row],[Cum_GDD]]="", Weather_Chakwal[[#This Row],[Date]]&lt;Trials!$F$4), "", Weather_Chakwal[[#This Row],[Date]]-Trials!$F$4+1)</f>
        <v>102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9587524177934</v>
      </c>
      <c r="Y383" s="212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4</v>
      </c>
      <c r="AC383" s="5" cm="1">
        <f t="array" ref="AC3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3.509539019491001</v>
      </c>
      <c r="AD383" s="5">
        <f ca="1">IF(Weather_Chakwal[[#This Row],[Cum_GDD]]="", "",IF(W383 = 1, ($Q$1/100)*AC383*10, IF(AND(ISNUMBER(AD382), ISNUMBER(Z383), ISNUMBER(AB383)), AD382 + Z383 - AB383 + IF(ISNUMBER(AG382), AG382, 0), "")))</f>
        <v>82.965324678349873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2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222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3" s="222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3" s="222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3" s="163" cm="1">
        <f t="array" ref="AK3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988285863909937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730853648488492</v>
      </c>
      <c r="AM383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85</v>
      </c>
      <c r="AN383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25.5</v>
      </c>
      <c r="AO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3</v>
      </c>
      <c r="AP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6.6000000000000005</v>
      </c>
      <c r="AR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6.6000000000000005</v>
      </c>
      <c r="AS383" s="5">
        <f ca="1">IF(
  Weather_Chakwal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2)
        )
      ),
    _xlpm.newPool
  )
)</f>
        <v>129.10000000000016</v>
      </c>
      <c r="AT383" s="5">
        <f ca="1">IF(
  Weather_Chakwal[[#This Row],[Principal Stage]]="",
  "",
  _xlfn.LET(
    _xlpm.prevPool, N(AS382),
    _xlpm.rd,       N(Weather_Chakwal[[#This Row],[Root_Depth]]),
    _xlpm.sd,       N(15),
    _xlpm.frac,     MIN(1, _xlpm.rd/_xlpm.sd),
    MAX(0, _xlpm.prevPool * _xlpm.frac)
  )
)</f>
        <v>135.70000000000016</v>
      </c>
      <c r="AU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3.05</v>
      </c>
      <c r="AV383" s="5">
        <f>IF(
  Weather_Chakwal[[#This Row],[Principal Stage]]="",
  "",
  SUMIFS(
   Nutrient_Uptake_Wheat_bars2009[Daily_N_Uptake],
    Weather_Chakwal[Crop_Day], "&lt;=" &amp; Weather_Chakwal[[#This Row],[Crop_Day]]
  )
)</f>
        <v>483.1</v>
      </c>
      <c r="AW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3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0.96</v>
      </c>
      <c r="AY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0.96</v>
      </c>
      <c r="AZ383" s="5">
        <f ca="1">IF(
  Weather_Chakwal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2)
        )
      ),
    _xlpm.newPool
  )
)</f>
        <v>47.01000000000009</v>
      </c>
      <c r="BA383" s="5">
        <f ca="1">IF(
  Weather_Chakwal[[#This Row],[Principal Stage]]="",
  "",
  _xlfn.LET(
    _xlpm.prevPool, N(AZ382),
    _xlpm.rd,       N(Weather_Chakwal[[#This Row],[Root_Depth]]),
    _xlpm.sd,       N(15),
    _xlpm.frac,     MIN(1, _xlpm.rd/_xlpm.sd),
    MAX(0, _xlpm.prevPool * _xlpm.frac)
  )
)</f>
        <v>47.970000000000091</v>
      </c>
      <c r="BB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0.689999999999969</v>
      </c>
      <c r="BC383" s="5">
        <f>IF(
  Weather_Chakwal[[#This Row],[Principal Stage]]="",
  "",
  SUMIFS(
   Nutrient_Uptake_Wheat_bars2009[Daily_P_Uptake],
    Weather_Chakwal[Crop_Day], "&lt;=" &amp; Weather_Chakwal[[#This Row],[Crop_Day]]
  )
)</f>
        <v>80.69999999999996</v>
      </c>
      <c r="BD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3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1999999999999993</v>
      </c>
      <c r="BF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1999999999999993</v>
      </c>
      <c r="BG383" s="5">
        <f ca="1">IF(
  Weather_Chakwal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2)
        )
      ),
    _xlpm.newPool
  )
)</f>
        <v>80.200000000000074</v>
      </c>
      <c r="BH383" s="5">
        <f ca="1">IF(
  Weather_Chakwal[[#This Row],[Principal Stage]]="",
  "",
  _xlfn.LET(
    _xlpm.prevPool, N(BG382),
    _xlpm.rd,       N(Weather_Chakwal[[#This Row],[Root_Depth]]),
    _xlpm.sd,       N(15),
    _xlpm.frac,     MIN(1, _xlpm.rd/_xlpm.sd),
    MAX(0, _xlpm.prevPool * _xlpm.frac)
  )
)</f>
        <v>87.400000000000077</v>
      </c>
      <c r="BI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1.1</v>
      </c>
      <c r="BJ383" s="5">
        <f>IF(
  Weather_Chakwal[[#This Row],[Principal Stage]]="",
  "",
  SUMIFS(
   Nutrient_Uptake_Wheat_bars2009[Daily_K_Uptake],
    Weather_Chakwal[Crop_Day], "&lt;=" &amp; Weather_Chakwal[[#This Row],[Crop_Day]]
  )
)</f>
        <v>561.15</v>
      </c>
      <c r="BK383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3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3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8" ht="10.5" x14ac:dyDescent="0.15">
      <c r="A384" s="167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2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200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5" cm="1">
        <f t="array" ref="U384" xml:space="preserve"> Weather_Chakwal[[#This Row],[DTM]]
  - _xlfn.XLOOKUP(
      1,
      (CropNorms_Wheat[Crop_Name]=$T$1)
    * (CropNorms_Wheat[Variety_Name]=$V$1),
      CropNorms_Wheat[Days_to_Ripening])</f>
        <v>-21.251160728867717</v>
      </c>
      <c r="V384" s="202" cm="1">
        <f t="array" ref="V384" xml:space="preserve"> Weather_Chakwal[[#This Row],[Daily_GDD]] *
  _xlfn.XLOOKUP(
    1,
    (CropNorms_Wheat[Crop_Name]=$T$1) *
    (CropNorms_Wheat[Variety_Name]=$V$1),
    CropNorms_Wheat[GDD_Adjust],
    1
  )</f>
        <v>5.6614119922630568</v>
      </c>
      <c r="W384" s="6">
        <f>IF(OR(Weather_Chakwal[[#This Row],[Cum_GDD]]="", Weather_Chakwal[[#This Row],[Date]]&lt;Trials!$F$4), "", Weather_Chakwal[[#This Row],[Date]]-Trials!$F$4+1)</f>
        <v>103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3.6201644100565</v>
      </c>
      <c r="Y384" s="212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84" s="5" cm="1">
        <f t="array" ref="AC3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3.967985418836335</v>
      </c>
      <c r="AD384" s="5">
        <f ca="1">IF(Weather_Chakwal[[#This Row],[Cum_GDD]]="", "",IF(W384 = 1, ($Q$1/100)*AC384*10, IF(AND(ISNUMBER(AD383), ISNUMBER(Z384), ISNUMBER(AB384)), AD383 + Z384 - AB384 + IF(ISNUMBER(AG383), AG383, 0), "")))</f>
        <v>81.315324678349867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2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222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4" s="222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4" s="222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4" s="163" cm="1">
        <f t="array" ref="AK3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943111671374375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>0.72669190952263252</v>
      </c>
      <c r="AM384" s="5">
        <f ca="1"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>38.97</v>
      </c>
      <c r="AN384" s="5">
        <f ca="1"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>2664.47</v>
      </c>
      <c r="AO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6</v>
      </c>
      <c r="AP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7.7000000000000011</v>
      </c>
      <c r="AR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7.7000000000000011</v>
      </c>
      <c r="AS384" s="5">
        <f ca="1">IF(
  Weather_Chakwal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3)
        )
      ),
    _xlpm.newPool
  )
)</f>
        <v>121.40000000000016</v>
      </c>
      <c r="AT384" s="5">
        <f ca="1">IF(
  Weather_Chakwal[[#This Row],[Principal Stage]]="",
  "",
  _xlfn.LET(
    _xlpm.prevPool, N(AS383),
    _xlpm.rd,       N(Weather_Chakwal[[#This Row],[Root_Depth]]),
    _xlpm.sd,       N(15),
    _xlpm.frac,     MIN(1, _xlpm.rd/_xlpm.sd),
    MAX(0, _xlpm.prevPool * _xlpm.frac)
  )
)</f>
        <v>129.10000000000016</v>
      </c>
      <c r="AU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90.75</v>
      </c>
      <c r="AV384" s="5">
        <f>IF(
  Weather_Chakwal[[#This Row],[Principal Stage]]="",
  "",
  SUMIFS(
   Nutrient_Uptake_Wheat_bars2009[Daily_N_Uptake],
    Weather_Chakwal[Crop_Day], "&lt;=" &amp; Weather_Chakwal[[#This Row],[Crop_Day]]
  )
)</f>
        <v>490.8</v>
      </c>
      <c r="AW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4" s="163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1.1200000000000001</v>
      </c>
      <c r="AY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1.1200000000000001</v>
      </c>
      <c r="AZ384" s="5">
        <f ca="1">IF(
  Weather_Chakwal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3)
        )
      ),
    _xlpm.newPool
  )
)</f>
        <v>45.890000000000093</v>
      </c>
      <c r="BA384" s="5">
        <f ca="1">IF(
  Weather_Chakwal[[#This Row],[Principal Stage]]="",
  "",
  _xlfn.LET(
    _xlpm.prevPool, N(AZ383),
    _xlpm.rd,       N(Weather_Chakwal[[#This Row],[Root_Depth]]),
    _xlpm.sd,       N(15),
    _xlpm.frac,     MIN(1, _xlpm.rd/_xlpm.sd),
    MAX(0, _xlpm.prevPool * _xlpm.frac)
  )
)</f>
        <v>47.01000000000009</v>
      </c>
      <c r="BB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1.809999999999974</v>
      </c>
      <c r="BC384" s="5">
        <f>IF(
  Weather_Chakwal[[#This Row],[Principal Stage]]="",
  "",
  SUMIFS(
   Nutrient_Uptake_Wheat_bars2009[Daily_P_Uptake],
    Weather_Chakwal[Crop_Day], "&lt;=" &amp; Weather_Chakwal[[#This Row],[Crop_Day]]
  )
)</f>
        <v>81.819999999999965</v>
      </c>
      <c r="BD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4" s="163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>8.4</v>
      </c>
      <c r="BF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>8.4</v>
      </c>
      <c r="BG384" s="5">
        <f ca="1">IF(
  Weather_Chakwal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3)
        )
      ),
    _xlpm.newPool
  )
)</f>
        <v>71.800000000000068</v>
      </c>
      <c r="BH384" s="5">
        <f ca="1">IF(
  Weather_Chakwal[[#This Row],[Principal Stage]]="",
  "",
  _xlfn.LET(
    _xlpm.prevPool, N(BG383),
    _xlpm.rd,       N(Weather_Chakwal[[#This Row],[Root_Depth]]),
    _xlpm.sd,       N(15),
    _xlpm.frac,     MIN(1, _xlpm.rd/_xlpm.sd),
    MAX(0, _xlpm.prevPool * _xlpm.frac)
  )
)</f>
        <v>80.200000000000074</v>
      </c>
      <c r="BI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9.5</v>
      </c>
      <c r="BJ384" s="5">
        <f>IF(
  Weather_Chakwal[[#This Row],[Principal Stage]]="",
  "",
  SUMIFS(
   Nutrient_Uptake_Wheat_bars2009[Daily_K_Uptake],
    Weather_Chakwal[Crop_Day], "&lt;=" &amp; Weather_Chakwal[[#This Row],[Crop_Day]]
  )
)</f>
        <v>569.54999999999995</v>
      </c>
      <c r="BK384" s="32">
        <f>IF(
  Weather_Chakwal[[#This Row],[Principal Stage]]="",
  "",
  MIN(
    1,
    Nutrient_Uptake_Wheat_bars2009[[#This Row],[Cum_K_Uptake]] / MAX(1, Nutrient_Uptake_Wheat_bars2009[[#This Row],[Cum_K_req]])
  )
)</f>
        <v>1</v>
      </c>
      <c r="BL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4" s="163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4" s="32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8" ht="10.5" x14ac:dyDescent="0.15">
      <c r="A385" s="167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2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200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5" cm="1">
        <f t="array" ref="U385" xml:space="preserve"> Weather_Chakwal[[#This Row],[DTM]]
  - _xlfn.XLOOKUP(
      1,
      (CropNorms_Wheat[Crop_Name]=$T$1)
    * (CropNorms_Wheat[Variety_Name]=$V$1),
      CropNorms_Wheat[Days_to_Ripening])</f>
        <v>-22.251160728867717</v>
      </c>
      <c r="V385" s="202" cm="1">
        <f t="array" ref="V385" xml:space="preserve"> Weather_Chakwal[[#This Row],[Daily_GDD]] *
  _xlfn.XLOOKUP(
    1,
    (CropNorms_Wheat[Crop_Name]=$T$1) *
    (CropNorms_Wheat[Variety_Name]=$V$1),
    CropNorms_Wheat[GDD_Adjust],
    1
  )</f>
        <v>7.693713733075433</v>
      </c>
      <c r="W385" s="6">
        <f>IF(OR(Weather_Chakwal[[#This Row],[Cum_GDD]]="", Weather_Chakwal[[#This Row],[Date]]&lt;Trials!$F$4), "", Weather_Chakwal[[#This Row],[Date]]-Trials!$F$4+1)</f>
        <v>104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1.3138781431319</v>
      </c>
      <c r="Y385" s="212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63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>0.9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385" s="5" cm="1">
        <f t="array" ref="AC3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4.725520309477602</v>
      </c>
      <c r="AD385" s="5">
        <f ca="1">IF(Weather_Chakwal[[#This Row],[Cum_GDD]]="", "",IF(W385 = 1, ($Q$1/100)*AC385*10, IF(AND(ISNUMBER(AD384), ISNUMBER(Z385), ISNUMBER(AB385)), AD384 + Z385 - AB385 + IF(ISNUMBER(AG384), AG384, 0), "")))</f>
        <v>79.415324678349862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2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222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5" s="222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5" s="222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5" s="163" cm="1">
        <f t="array" ref="AK3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